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worksheets/sheet17.xml" ContentType="application/vnd.openxmlformats-officedocument.spreadsheetml.work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18.xml" ContentType="application/vnd.openxmlformats-officedocument.spreadsheetml.work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worksheets/sheet27.xml" ContentType="application/vnd.openxmlformats-officedocument.spreadsheetml.work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chartsheets/sheet35.xml" ContentType="application/vnd.openxmlformats-officedocument.spreadsheetml.chartsheet+xml"/>
  <Override PartName="/xl/worksheets/sheet28.xml" ContentType="application/vnd.openxmlformats-officedocument.spreadsheetml.worksheet+xml"/>
  <Override PartName="/xl/chartsheets/sheet36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drawings/drawing36.xml" ContentType="application/vnd.openxmlformats-officedocument.drawing+xml"/>
  <Override PartName="/xl/charts/chart26.xml" ContentType="application/vnd.openxmlformats-officedocument.drawingml.chart+xml"/>
  <Override PartName="/xl/drawings/drawing3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0.xml" ContentType="application/vnd.openxmlformats-officedocument.drawing+xml"/>
  <Override PartName="/xl/charts/chart30.xml" ContentType="application/vnd.openxmlformats-officedocument.drawingml.chart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omments1.xml" ContentType="application/vnd.openxmlformats-officedocument.spreadsheetml.comments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3.xml" ContentType="application/vnd.openxmlformats-officedocument.drawingml.chart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4.xml" ContentType="application/vnd.openxmlformats-officedocument.drawingml.chart+xml"/>
  <Override PartName="/xl/drawings/drawing47.xml" ContentType="application/vnd.openxmlformats-officedocument.drawing+xml"/>
  <Override PartName="/xl/charts/chart35.xml" ContentType="application/vnd.openxmlformats-officedocument.drawingml.chart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3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3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4.xml" ContentType="application/vnd.openxmlformats-officedocument.drawing+xml"/>
  <Override PartName="/xl/charts/chart39.xml" ContentType="application/vnd.openxmlformats-officedocument.drawingml.chart+xml"/>
  <Override PartName="/xl/drawings/drawing55.xml" ContentType="application/vnd.openxmlformats-officedocument.drawing+xml"/>
  <Override PartName="/xl/charts/chart40.xml" ContentType="application/vnd.openxmlformats-officedocument.drawingml.chart+xml"/>
  <Override PartName="/xl/drawings/drawing56.xml" ContentType="application/vnd.openxmlformats-officedocument.drawing+xml"/>
  <Override PartName="/xl/charts/chart4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3.xml" ContentType="application/vnd.openxmlformats-officedocument.themeOverride+xml"/>
  <Override PartName="/xl/drawings/drawing57.xml" ContentType="application/vnd.openxmlformats-officedocument.drawing+xml"/>
  <Override PartName="/xl/charts/chart42.xml" ContentType="application/vnd.openxmlformats-officedocument.drawingml.chart+xml"/>
  <Override PartName="/xl/theme/themeOverride4.xml" ContentType="application/vnd.openxmlformats-officedocument.themeOverride+xml"/>
  <Override PartName="/xl/charts/chart43.xml" ContentType="application/vnd.openxmlformats-officedocument.drawingml.chart+xml"/>
  <Override PartName="/xl/theme/themeOverride5.xml" ContentType="application/vnd.openxmlformats-officedocument.themeOverrid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44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5.xml" ContentType="application/vnd.openxmlformats-officedocument.drawingml.chart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harts/chart46.xml" ContentType="application/vnd.openxmlformats-officedocument.drawingml.chart+xml"/>
  <Override PartName="/xl/drawings/drawing64.xml" ContentType="application/vnd.openxmlformats-officedocument.drawing+xml"/>
  <Override PartName="/xl/charts/chart47.xml" ContentType="application/vnd.openxmlformats-officedocument.drawingml.chart+xml"/>
  <Override PartName="/xl/drawings/drawing65.xml" ContentType="application/vnd.openxmlformats-officedocument.drawing+xml"/>
  <Override PartName="/xl/charts/chart48.xml" ContentType="application/vnd.openxmlformats-officedocument.drawingml.chart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drawings/drawing67.xml" ContentType="application/vnd.openxmlformats-officedocument.drawing+xml"/>
  <Override PartName="/xl/charts/chart50.xml" ContentType="application/vnd.openxmlformats-officedocument.drawingml.chart+xml"/>
  <Override PartName="/xl/drawings/drawing68.xml" ContentType="application/vnd.openxmlformats-officedocument.drawingml.chartshapes+xml"/>
  <Override PartName="/xl/tables/table1.xml" ContentType="application/vnd.openxmlformats-officedocument.spreadsheetml.table+xml"/>
  <Override PartName="/xl/drawings/drawing69.xml" ContentType="application/vnd.openxmlformats-officedocument.drawing+xml"/>
  <Override PartName="/xl/charts/chart5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ulamzaya\Downloads\"/>
    </mc:Choice>
  </mc:AlternateContent>
  <xr:revisionPtr revIDLastSave="0" documentId="13_ncr:1_{C75C2E95-5731-4AC5-9E50-18E2F460FF1D}" xr6:coauthVersionLast="47" xr6:coauthVersionMax="47" xr10:uidLastSave="{00000000-0000-0000-0000-000000000000}"/>
  <bookViews>
    <workbookView xWindow="-120" yWindow="-120" windowWidth="29040" windowHeight="15840" tabRatio="871" activeTab="4" xr2:uid="{00000000-000D-0000-FFFF-FFFF00000000}"/>
  </bookViews>
  <sheets>
    <sheet name="I. Инфляц" sheetId="102" r:id="rId1"/>
    <sheet name="I.1" sheetId="103" r:id="rId2"/>
    <sheet name="I.2" sheetId="104" r:id="rId3"/>
    <sheet name="I.3" sheetId="105" r:id="rId4"/>
    <sheet name="I.4" sheetId="106" r:id="rId5"/>
    <sheet name="II. ЭЗ өсөлт" sheetId="11" r:id="rId6"/>
    <sheet name="II. ЭЗӨ" sheetId="28" r:id="rId7"/>
    <sheet name="II.1" sheetId="12" r:id="rId8"/>
    <sheet name="II.2" sheetId="18" r:id="rId9"/>
    <sheet name="II.3" sheetId="13" r:id="rId10"/>
    <sheet name="II.4" sheetId="15" r:id="rId11"/>
    <sheet name="II.5" sheetId="83" r:id="rId12"/>
    <sheet name="II.6" sheetId="75" r:id="rId13"/>
    <sheet name="II.7" sheetId="29" r:id="rId14"/>
    <sheet name="II.8" sheetId="30" r:id="rId15"/>
    <sheet name="II.9" sheetId="91" r:id="rId16"/>
    <sheet name="III.1 Хөдөлмөр" sheetId="109" r:id="rId17"/>
    <sheet name="III.1.1" sheetId="123" r:id="rId18"/>
    <sheet name="III.1.2" sheetId="112" r:id="rId19"/>
    <sheet name="III.1.3" sheetId="113" r:id="rId20"/>
    <sheet name="III.1.4" sheetId="114" r:id="rId21"/>
    <sheet name="III.1.5" sheetId="115" r:id="rId22"/>
    <sheet name="III.1.6" sheetId="116" r:id="rId23"/>
    <sheet name="III.1.7" sheetId="117" r:id="rId24"/>
    <sheet name="III.1.8" sheetId="118" r:id="rId25"/>
    <sheet name="III.1.9" sheetId="119" r:id="rId26"/>
    <sheet name="III.2.1 Мөнгө, зээл" sheetId="31" r:id="rId27"/>
    <sheet name="III.2.1.1" sheetId="32" r:id="rId28"/>
    <sheet name="III.2.1.2" sheetId="34" r:id="rId29"/>
    <sheet name="III.2.1.3" sheetId="35" r:id="rId30"/>
    <sheet name="III.2.1.4" sheetId="36" r:id="rId31"/>
    <sheet name="III.2.1.5" sheetId="38" state="hidden" r:id="rId32"/>
    <sheet name="III.2.1.5." sheetId="124" r:id="rId33"/>
    <sheet name="III.2.1.6" sheetId="79" r:id="rId34"/>
    <sheet name="III.2.1.7" sheetId="108" r:id="rId35"/>
    <sheet name="III.2.2 Хүү" sheetId="39" r:id="rId36"/>
    <sheet name="III.2.2.1" sheetId="125" r:id="rId37"/>
    <sheet name="III.2.2.2" sheetId="126" r:id="rId38"/>
    <sheet name="III.2.3 Ханш" sheetId="43" r:id="rId39"/>
    <sheet name="III.2.3.1" sheetId="72" r:id="rId40"/>
    <sheet name="III.2.3.2" sheetId="74" r:id="rId41"/>
    <sheet name="III.2.3.3" sheetId="121" r:id="rId42"/>
    <sheet name="III.2.3.4" sheetId="120" r:id="rId43"/>
    <sheet name="III.2.4 Хөрөнгийн зах" sheetId="47" r:id="rId44"/>
    <sheet name="III.2.4.1" sheetId="131" r:id="rId45"/>
    <sheet name="III.2.4.2" sheetId="127" r:id="rId46"/>
    <sheet name="III.2.4.3" sheetId="128" r:id="rId47"/>
    <sheet name="III.2.4.4" sheetId="129" r:id="rId48"/>
    <sheet name="III.3 Төсөв" sheetId="52" r:id="rId49"/>
    <sheet name="III.3.1-2" sheetId="53" r:id="rId50"/>
    <sheet name="III.3.2" sheetId="56" r:id="rId51"/>
    <sheet name="III.3.3" sheetId="107" state="hidden" r:id="rId52"/>
    <sheet name="IV Гадаад орчин" sheetId="57" r:id="rId53"/>
    <sheet name="IV.1.1" sheetId="58" r:id="rId54"/>
    <sheet name="IV.1.2" sheetId="59" r:id="rId55"/>
    <sheet name="IV.3 Төлбөрийн тэнцэл" sheetId="61" r:id="rId56"/>
    <sheet name="IV.3.1" sheetId="62" r:id="rId57"/>
    <sheet name="IV.3.2" sheetId="63" r:id="rId58"/>
    <sheet name="Х IV.3.1-3" sheetId="64" r:id="rId59"/>
    <sheet name="IV.3.3" sheetId="87" r:id="rId60"/>
    <sheet name="IV.3.4" sheetId="65" r:id="rId61"/>
    <sheet name="IV.3.5" sheetId="66" r:id="rId62"/>
    <sheet name="ГВАН V.3.6" sheetId="67" r:id="rId63"/>
    <sheet name="IV.3.6" sheetId="68" r:id="rId64"/>
  </sheets>
  <externalReferences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</externalReferences>
  <definedNames>
    <definedName name="\A">#REF!</definedName>
    <definedName name="\B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5">#REF!</definedName>
    <definedName name="_exp1" localSheetId="62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5">#REF!</definedName>
    <definedName name="_imp1" localSheetId="62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_">[25]Sum1!#REF!</definedName>
    <definedName name="a1162_1231">#REF!</definedName>
    <definedName name="a179_258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>#REF!</definedName>
    <definedName name="activ0">[27]Sheet5!$D$10</definedName>
    <definedName name="activ1">[27]Sheet5!$B$10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>#REF!</definedName>
    <definedName name="AM_StaffReport" hidden="1">[30]Exports!#REF!</definedName>
    <definedName name="amendc">'[31]cent-exp-2006'!$X$11:$X$177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>#REF!</definedName>
    <definedName name="asdfasd">#REF!</definedName>
    <definedName name="asdfasdfa">#REF!</definedName>
    <definedName name="asdfasdfasdf" hidden="1">'[3]2'!#REF!</definedName>
    <definedName name="Asector">#REF!</definedName>
    <definedName name="ASSBOP">[23]Work_sect!#REF!</definedName>
    <definedName name="AssetSales2001">[37]Input!#REF!</definedName>
    <definedName name="AssetSales2002">[37]Input!#REF!</definedName>
    <definedName name="AssetSales2003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 localSheetId="51">[38]!atrade</definedName>
    <definedName name="atrade">[38]!atrade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>#REF!</definedName>
    <definedName name="baba">#REF!</definedName>
    <definedName name="Badea">[28]CIRRs!$C$67</definedName>
    <definedName name="Balança_capitais_BOP_USD">#REF!</definedName>
    <definedName name="Balance_of_Payments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>#REF!</definedName>
    <definedName name="BMG">[43]Q6!$E$23:$AH$23</definedName>
    <definedName name="BMI">#REF!</definedName>
    <definedName name="BMII">[44]Q6!$E$32:$AH$32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>#REF!</definedName>
    <definedName name="caca">#N/A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>#REF!</definedName>
    <definedName name="cambio_2001">[46]Sheet3!#REF!</definedName>
    <definedName name="cambio2000">[46]Sheet3!#REF!</definedName>
    <definedName name="cant">#REF!</definedName>
    <definedName name="capa">'[47]Prioritários 2001'!$E$11:$G$210</definedName>
    <definedName name="CAPMOVT">#REF!</definedName>
    <definedName name="CASHCROPS">#REF!</definedName>
    <definedName name="cashmere">'[48]cashmere export'!$A$1:$J$331</definedName>
    <definedName name="CB">#REF!</definedName>
    <definedName name="ccc">#REF!</definedName>
    <definedName name="ccode">#REF!</definedName>
    <definedName name="centt">'[49]cent-new'!$AF$16:$AF$140</definedName>
    <definedName name="CFA">[28]CIRRs!$C$81</definedName>
    <definedName name="CHANGESWRITE2">#REF!</definedName>
    <definedName name="chart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>#REF!</definedName>
    <definedName name="cl_Funcional">#REF!</definedName>
    <definedName name="cl_Organico">#REF!</definedName>
    <definedName name="cl_Territorial">#REF!</definedName>
    <definedName name="class">[50]Negtgel!$W$7:$W$392</definedName>
    <definedName name="CNY">#REF!</definedName>
    <definedName name="COCCOF">#REF!</definedName>
    <definedName name="cod">#REF!</definedName>
    <definedName name="COL">[25]Projections!#REF!</definedName>
    <definedName name="COMM_STOCKS">#REF!</definedName>
    <definedName name="COMMTURNOVER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>#REF!</definedName>
    <definedName name="CONTAS">#REF!</definedName>
    <definedName name="CONTENTS">#REF!</definedName>
    <definedName name="contents2" hidden="1">[52]MSRV!#REF!</definedName>
    <definedName name="contributors">[53]Analysts!$A$46:$A$158</definedName>
    <definedName name="CORPORATEINVEST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>#REF!</definedName>
    <definedName name="CRIT1E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>#REF!</definedName>
    <definedName name="curDBMT">#REF!</definedName>
    <definedName name="CURR">[58]EX!$B$4:$B$34</definedName>
    <definedName name="Currency">#REF!</definedName>
    <definedName name="CurrVintage">'[59]A Current Data'!$D$60</definedName>
    <definedName name="CuScen">[29]Parameters!$I$29:$CA$31</definedName>
    <definedName name="CUSHIST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hidden="1">[60]BOP!$A$36:$IV$36,[60]BOP!$A$44:$IV$44,[60]BOP!$A$59:$IV$59,[60]BOP!#REF!,[60]BOP!#REF!,[60]BOP!$A$79:$IV$79,[60]BOP!$A$81:$IV$88,[60]BOP!#REF!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hidden="1">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5">#REF!</definedName>
    <definedName name="_xlnm.Database" localSheetId="62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55">#REF!</definedName>
    <definedName name="DATES" localSheetId="62">#REF!</definedName>
    <definedName name="DATES">#REF!</definedName>
    <definedName name="DATES__________">[66]outsheet!$B$6:$H$6</definedName>
    <definedName name="dates_out_m">[67]Data_Out_M!#REF!</definedName>
    <definedName name="DATES_OUT_Q">#REF!</definedName>
    <definedName name="DATES_Q">'[68]Exrates-Q'!$D$2:$AU$2</definedName>
    <definedName name="dates2">#REF!</definedName>
    <definedName name="datesx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>#REF!</definedName>
    <definedName name="DDRBA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>#REF!</definedName>
    <definedName name="debtnew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>#REF!</definedName>
    <definedName name="DEF">#REF!</definedName>
    <definedName name="DefaultRisk">[26]Control!$C$44</definedName>
    <definedName name="Deflator_PIB">[34]PRESSUP!$A$12:$IV$12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>#REF!</definedName>
    <definedName name="DGproj">#N/A</definedName>
    <definedName name="DIREXP">#REF!</definedName>
    <definedName name="DIRIMP">#REF!</definedName>
    <definedName name="DISBE">#REF!</definedName>
    <definedName name="DiscntRate">[29]Parameters!$I$15</definedName>
    <definedName name="Discount_IDA">#REF!</definedName>
    <definedName name="Discount_IDA1">#REF!</definedName>
    <definedName name="Discount_NC">[68]Jap!$H$230</definedName>
    <definedName name="DiscountRate">#REF!</definedName>
    <definedName name="DiscRate">[26]Control!$C$41</definedName>
    <definedName name="DiscRateNetBenefits">[26]Control!$C$42</definedName>
    <definedName name="djfdk">#REF!</definedName>
    <definedName name="DKK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>#REF!</definedName>
    <definedName name="Dproj">#N/A</definedName>
    <definedName name="dr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>#REF!</definedName>
    <definedName name="ECO_CODE">'[70]cent-exp-TOD'!$N$11:$N$257</definedName>
    <definedName name="eco_hdf">#REF!</definedName>
    <definedName name="eco_local">#REF!</definedName>
    <definedName name="eco_nds">#REF!</definedName>
    <definedName name="eco_sector">[50]Negtgel!$V$7:$V$392</definedName>
    <definedName name="Ecowas">[33]terms!#REF!</definedName>
    <definedName name="ECU">#REF!</definedName>
    <definedName name="ed">[71]arrtrsr!$A$1:$AJ$52</definedName>
    <definedName name="edition">[71]arrtrsr!$AN$6</definedName>
    <definedName name="EdssBatchRange">#REF!</definedName>
    <definedName name="eee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>#REF!</definedName>
    <definedName name="EMETEL">#REF!</definedName>
    <definedName name="empty">[72]Q5!$DZ$1</definedName>
    <definedName name="ENDA_PR">#REF!</definedName>
    <definedName name="ENDE">#REF!</definedName>
    <definedName name="EndofMine">'[29]Cash Flow'!$I$5</definedName>
    <definedName name="eng">#REF!</definedName>
    <definedName name="EQUATION">#REF!</definedName>
    <definedName name="EquityParticipation">'[26]OT Analysis'!$D$31</definedName>
    <definedName name="EscalFactor">'[26]Project Example'!$D$52</definedName>
    <definedName name="ESP">#REF!</definedName>
    <definedName name="EU">[28]CIRRs!$C$62</definedName>
    <definedName name="EUR">[28]CIRRs!$C$87</definedName>
    <definedName name="Exch.Rate">#REF!</definedName>
    <definedName name="Exchange_Rates">#REF!</definedName>
    <definedName name="ExitWRS">[72]Main!$AB$25</definedName>
    <definedName name="exp0">#REF!</definedName>
    <definedName name="expo">#REF!</definedName>
    <definedName name="export">#REF!</definedName>
    <definedName name="ExpSens">[26]Control!$C$51</definedName>
    <definedName name="EXR_UPDATE">#REF!</definedName>
    <definedName name="EXRate">'[45]Project Example'!$E$46:$BF$46</definedName>
    <definedName name="EXRATES">#REF!</definedName>
    <definedName name="External_Debt_and_Debt_Service">#REF!</definedName>
    <definedName name="External_debt_indicators">[73]Table3!$F$8:$AB$437:'[73]Table3'!$AB$9</definedName>
    <definedName name="External_Trade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>#REF!</definedName>
    <definedName name="ffff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>#REF!</definedName>
    <definedName name="FINISNT_INVEST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>#REF!</definedName>
    <definedName name="FLOPEC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>#REF!</definedName>
    <definedName name="fuck">#REF!</definedName>
    <definedName name="FUNDCREDIT">#REF!</definedName>
    <definedName name="FUNDPOSITION">#REF!</definedName>
    <definedName name="g">'[74]Bal-Gener'!$G$65</definedName>
    <definedName name="GBP">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>#REF!</definedName>
    <definedName name="Grace_IDA1">#REF!</definedName>
    <definedName name="Grace_NC">[68]Jap!$H$227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>#REF!</definedName>
    <definedName name="Height">[77]Dashboard!$B$11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>#REF!</definedName>
    <definedName name="Ifad">[28]CIRRs!$C$65</definedName>
    <definedName name="IFEMREPRT">#REF!</definedName>
    <definedName name="im">#REF!</definedName>
    <definedName name="Imf.mon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55">#REF!</definedName>
    <definedName name="imp0" localSheetId="62">#REF!</definedName>
    <definedName name="imp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>#REF!</definedName>
    <definedName name="Indicators_of_Economic_Activity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>#REF!</definedName>
    <definedName name="infonotes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>#REF!</definedName>
    <definedName name="Interest_IDA1">#REF!</definedName>
    <definedName name="Interest_NC">[68]Jap!$H$229</definedName>
    <definedName name="InterestRate">#REF!</definedName>
    <definedName name="International_Investment_Position">#REF!</definedName>
    <definedName name="International_Reserves">#REF!</definedName>
    <definedName name="IntForTax2001growth">[37]Input!#REF!</definedName>
    <definedName name="IntForTax2002growth">[37]Input!#REF!</definedName>
    <definedName name="IntForTax2003growth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>#REF!</definedName>
    <definedName name="j">#REF!</definedName>
    <definedName name="Jav">#N/A</definedName>
    <definedName name="jhkhj">#REF!</definedName>
    <definedName name="jjjj">#REF!</definedName>
    <definedName name="JPY">#REF!</definedName>
    <definedName name="JU">[82]A!$I$9:$K$18</definedName>
    <definedName name="k">#REF!</definedName>
    <definedName name="KDSE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5">INDEX(#REF!,MATCH(9.999E+307,#REF!),1)</definedName>
    <definedName name="LastDate" localSheetId="62">INDEX(#REF!,MATCH(9.999E+307,#REF!),1)</definedName>
    <definedName name="LastDate">INDEX(#REF!,MATCH(9.999E+307,#REF!),1)</definedName>
    <definedName name="LastWeight" localSheetId="55">INDEX(#REF!,MATCH(9.999E+307,#REF!),1)</definedName>
    <definedName name="LastWeight" localSheetId="62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>#REF!</definedName>
    <definedName name="LEGC">#REF!</definedName>
    <definedName name="Lic_Reg_Eng">#REF!</definedName>
    <definedName name="LoanGracePeriod">'[26]OT Analysis'!$D$42</definedName>
    <definedName name="LoanRepayYears">'[26]OT Analysis'!$D$41</definedName>
    <definedName name="LOCAL">#REF!</definedName>
    <definedName name="localnn">'[49]local-new'!$AF$16:$AF$126</definedName>
    <definedName name="LondonIA">#REF!</definedName>
    <definedName name="LondonIB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>#REF!</definedName>
    <definedName name="MCV_N">#N/A</definedName>
    <definedName name="MENORES">#REF!</definedName>
    <definedName name="MFISCAL">'[18]Annual Raw Data'!#REF!</definedName>
    <definedName name="mflowsa" localSheetId="51">[38]!mflowsa</definedName>
    <definedName name="mflowsa">[38]!mflowsa</definedName>
    <definedName name="mflowsq" localSheetId="51">[38]!mflowsq</definedName>
    <definedName name="mflowsq">[38]!mflowsq</definedName>
    <definedName name="MICRO">#REF!</definedName>
    <definedName name="MIDDLE">#REF!</definedName>
    <definedName name="mincode">#REF!</definedName>
    <definedName name="MISC3">#REF!</definedName>
    <definedName name="MISC4">[13]OUTPUT!#REF!</definedName>
    <definedName name="Miscellaneous">#REF!</definedName>
    <definedName name="mn">#REF!</definedName>
    <definedName name="MNDATES">#REF!</definedName>
    <definedName name="MNT_rate_end">[58]EX!$C$4:$C$34</definedName>
    <definedName name="MON_SM">#REF!</definedName>
    <definedName name="MONA">#REF!</definedName>
    <definedName name="MONE">#REF!</definedName>
    <definedName name="money">#REF!</definedName>
    <definedName name="MONF">[86]money!#REF!</definedName>
    <definedName name="MONF_SM">#REF!</definedName>
    <definedName name="Monprog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 localSheetId="51">[38]!mstocksa</definedName>
    <definedName name="mstocksa">[38]!mstocksa</definedName>
    <definedName name="mstocksq" localSheetId="51">[38]!mstocksq</definedName>
    <definedName name="mstocksq">[38]!mstocksq</definedName>
    <definedName name="MT_databank_dir">[83]Readme!$D$22</definedName>
    <definedName name="MT_databank_file">[83]Readme!$D$21</definedName>
    <definedName name="MT_database_dir">#REF!</definedName>
    <definedName name="MT_database_file">#REF!</definedName>
    <definedName name="Municipios">#REF!</definedName>
    <definedName name="n">#REF!</definedName>
    <definedName name="NAMES" localSheetId="55">#REF!</definedName>
    <definedName name="NAMES" localSheetId="62">#REF!</definedName>
    <definedName name="NAMES">#REF!</definedName>
    <definedName name="NAMES__________">[66]outsheet!$A$9:$A$45</definedName>
    <definedName name="names_out_m">[67]Data_Out_M!#REF!</definedName>
    <definedName name="names_out_q">#REF!</definedName>
    <definedName name="NAMES_Q">'[68]Exrates-Q'!$B$4:$B$101</definedName>
    <definedName name="names1">#REF!</definedName>
    <definedName name="namesx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>#REF!</definedName>
    <definedName name="New">'[87]Program Assumptions-I'!$B$3</definedName>
    <definedName name="NewDR">[29]Parameters!$H$15</definedName>
    <definedName name="NewRGDf">#REF!</definedName>
    <definedName name="NFI">#REF!</definedName>
    <definedName name="NFI_R">#N/A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>#REF!</definedName>
    <definedName name="NGDP200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>#REF!</definedName>
    <definedName name="nnga" hidden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>#REF!</definedName>
    <definedName name="not_specified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>#REF!</definedName>
    <definedName name="NXG_R">#REF!</definedName>
    <definedName name="NXG_RG">#N/A</definedName>
    <definedName name="OCEconomico">[19]Resumo_Âmbito!$Z$1:$AN$266</definedName>
    <definedName name="odisoidosidsd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>#REF!</definedName>
    <definedName name="ooooooooooooooooooooooooo">#REF!</definedName>
    <definedName name="Opec">[28]CIRRs!$C$66</definedName>
    <definedName name="OperCostSens">[26]Control!$C$49</definedName>
    <definedName name="OPERFIN">#REF!</definedName>
    <definedName name="OpexScen">[29]Parameters!$I$44:$BZ$46</definedName>
    <definedName name="org">#REF!</definedName>
    <definedName name="org_code">#REF!</definedName>
    <definedName name="orga">[55]Orgao!$IJ$4:$IQ$124</definedName>
    <definedName name="orgao">[94]ClasOrg!$A$1:$B$132</definedName>
    <definedName name="orgg">#REF!</definedName>
    <definedName name="ORIG">[25]Sum1!#REF!</definedName>
    <definedName name="ORIGINGDP">#REF!</definedName>
    <definedName name="Otras_Residuales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>#REF!</definedName>
    <definedName name="P_BOP_CFAF_FR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>#REF!</definedName>
    <definedName name="pchBMG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>#REF!</definedName>
    <definedName name="PERF2F">#REF!</definedName>
    <definedName name="perf2f1">#REF!</definedName>
    <definedName name="period">[96]IN!$D$1:$I$1</definedName>
    <definedName name="PERSO_ENPLOI">#REF!</definedName>
    <definedName name="PERSONNEL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hidden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>#REF!</definedName>
    <definedName name="_xlnm.Print_Area" localSheetId="5">'II. ЭЗ өсөлт'!$A$1:$AH$58</definedName>
    <definedName name="_xlnm.Print_Area" localSheetId="6">'II. ЭЗӨ'!$A$1:$J$49</definedName>
    <definedName name="_xlnm.Print_Area" localSheetId="16">'III.1 Хөдөлмөр'!$A$1:$BN$86</definedName>
    <definedName name="_xlnm.Print_Area" localSheetId="27">'III.2.1.1'!$A$1:$H$15</definedName>
    <definedName name="_xlnm.Print_Area" localSheetId="31">'III.2.1.5'!$A$1:$R$39</definedName>
    <definedName name="_xlnm.Print_Area" localSheetId="38">'III.2.3 Ханш'!$A$1:$BIM$36</definedName>
    <definedName name="_xlnm.Print_Area" localSheetId="48">'III.3 Төсөв'!$A$1:$H$23</definedName>
    <definedName name="_xlnm.Print_Area" localSheetId="54">'IV.1.2'!$A$1:$AD$48</definedName>
    <definedName name="_xlnm.Print_Area" localSheetId="55">'IV.3 Төлбөрийн тэнцэл'!$A$1:$AM$42</definedName>
    <definedName name="_xlnm.Print_Area" localSheetId="62">'ГВАН V.3.6'!$A$1:$E$43</definedName>
    <definedName name="_xlnm.Print_Area" localSheetId="58">'Х IV.3.1-3'!$A$1:$G$34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>#REF!</definedName>
    <definedName name="ProgAss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>#REF!</definedName>
    <definedName name="Range_DownloadAnnual" localSheetId="55">[93]Control!$C$4</definedName>
    <definedName name="Range_DownloadAnnual" localSheetId="62">[93]Control!$C$4</definedName>
    <definedName name="Range_DownloadAnnual">[103]Control!$C$4</definedName>
    <definedName name="Range_DownloadDateTime">#REF!</definedName>
    <definedName name="Range_DownloadMonth" localSheetId="55">[93]Control!$C$2</definedName>
    <definedName name="Range_DownloadMonth" localSheetId="62">[93]Control!$C$2</definedName>
    <definedName name="Range_DownloadMonth">[103]Control!$C$2</definedName>
    <definedName name="Range_DownloadQuarter" localSheetId="55">[93]Control!$C$3</definedName>
    <definedName name="Range_DownloadQuarter" localSheetId="62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hidden="1">#REF!,#REF!</definedName>
    <definedName name="Rwvu.IMPORT." hidden="1">#REF!</definedName>
    <definedName name="Rwvu.Print." hidden="1">#N/A</definedName>
    <definedName name="rXDR">[28]CIRRs!$C$109</definedName>
    <definedName name="SAR">#REF!</definedName>
    <definedName name="SAVINV_SEC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>#REF!</definedName>
    <definedName name="SUPP">#REF!</definedName>
    <definedName name="sWeight1995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>#REF!</definedName>
    <definedName name="Table_4SR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>#REF!</definedName>
    <definedName name="te5t">#REF!</definedName>
    <definedName name="tenou" hidden="1">'[12]Dep fonct'!#REF!</definedName>
    <definedName name="TEST">[10]B!#REF!</definedName>
    <definedName name="tfebas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>#REF!</definedName>
    <definedName name="tofetrim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5">#REF!</definedName>
    <definedName name="USD" localSheetId="62">#REF!</definedName>
    <definedName name="USD">#REF!</definedName>
    <definedName name="USD_Oct09">#REF!</definedName>
    <definedName name="USD_rate_end">[58]EX!$D$4:$D$34</definedName>
    <definedName name="USDSEP" localSheetId="55">#REF!</definedName>
    <definedName name="USDSEP" localSheetId="62">#REF!</definedName>
    <definedName name="USDSEP">#REF!</definedName>
    <definedName name="uuu">#REF!</definedName>
    <definedName name="valyut">'[50]2002.12.31'!$F$7:$F$392</definedName>
    <definedName name="VATRate">'[26]OT Analysis'!$D$18</definedName>
    <definedName name="vel">#REF!</definedName>
    <definedName name="velocity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>#REF!</definedName>
    <definedName name="Weight">[77]Dashboard!$C$8</definedName>
    <definedName name="WEO">#REF!</definedName>
    <definedName name="WEOD">#REF!</definedName>
    <definedName name="weodata">#REF!</definedName>
    <definedName name="WFT">'[26]OT Analysis'!$D$19</definedName>
    <definedName name="WFTRate">'[26]OT Analysis'!$D$20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0" hidden="1">#REF!</definedName>
    <definedName name="Z_254DF0CF_5342_436C_8392_04866B911B72_.wvu.Cols" localSheetId="54" hidden="1">'IV.1.2'!$Y:$Z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4" hidden="1">'IV.1.2'!$Y:$Z</definedName>
    <definedName name="Z_54FD4859_4825_49C8_AF88_E7B792413D64_.wvu.Cols" localSheetId="55" hidden="1">'IV.3 Төлбөрийн тэнцэл'!$B:$F</definedName>
    <definedName name="Z_54FD4859_4825_49C8_AF88_E7B792413D64_.wvu.PrintArea" localSheetId="5" hidden="1">'II. ЭЗ өсөлт'!$A$1:$AH$58</definedName>
    <definedName name="Z_54FD4859_4825_49C8_AF88_E7B792413D64_.wvu.PrintArea" localSheetId="31" hidden="1">'III.2.1.5'!$A$1:$R$39</definedName>
    <definedName name="Z_54FD4859_4825_49C8_AF88_E7B792413D64_.wvu.PrintArea" localSheetId="55" hidden="1">'IV.3 Төлбөрийн тэнцэл'!$A$1:$AB$42</definedName>
    <definedName name="Z_54FD4859_4825_49C8_AF88_E7B792413D64_.wvu.Rows" localSheetId="48" hidden="1">'III.3 Төсөв'!$10:$10,'III.3 Төсөв'!$14:$16</definedName>
    <definedName name="Z_54FD4859_4825_49C8_AF88_E7B792413D64_.wvu.Rows" localSheetId="49" hidden="1">'III.3.1-2'!$48:$50,'III.3.1-2'!$52:$55,'III.3.1-2'!$60:$62</definedName>
    <definedName name="Z_54FD4859_4825_49C8_AF88_E7B792413D64_.wvu.Rows" localSheetId="51" hidden="1">'III.3.3'!$48:$50,'III.3.3'!$52:$55,'III.3.3'!$60:$62</definedName>
    <definedName name="Z_54FD4859_4825_49C8_AF88_E7B792413D64_.wvu.Rows" localSheetId="54" hidden="1">'IV.1.2'!#REF!</definedName>
    <definedName name="Z_54FD4859_4825_49C8_AF88_E7B792413D64_.wvu.Rows" localSheetId="62" hidden="1">'ГВАН V.3.6'!$3:$6</definedName>
    <definedName name="Z_5B55F06F_38A3_4953_A2E1_A01BECB01CAC_.wvu.Cols" localSheetId="0" hidden="1">#REF!</definedName>
    <definedName name="Z_5B55F06F_38A3_4953_A2E1_A01BECB01CAC_.wvu.Cols" localSheetId="54" hidden="1">'IV.1.2'!$Y:$Z</definedName>
    <definedName name="Z_5B55F06F_38A3_4953_A2E1_A01BECB01CAC_.wvu.Cols" localSheetId="55" hidden="1">'IV.3 Төлбөрийн тэнцэл'!$B:$F</definedName>
    <definedName name="Z_5B55F06F_38A3_4953_A2E1_A01BECB01CAC_.wvu.PrintArea" localSheetId="31" hidden="1">'III.2.1.5'!$A$1:$R$39</definedName>
    <definedName name="Z_5B55F06F_38A3_4953_A2E1_A01BECB01CAC_.wvu.PrintArea" localSheetId="55" hidden="1">'IV.3 Төлбөрийн тэнцэл'!$A$1:$AB$42</definedName>
    <definedName name="Z_5B55F06F_38A3_4953_A2E1_A01BECB01CAC_.wvu.Rows" localSheetId="48" hidden="1">'III.3 Төсөв'!$10:$10,'III.3 Төсөв'!$14:$16</definedName>
    <definedName name="Z_5B55F06F_38A3_4953_A2E1_A01BECB01CAC_.wvu.Rows" localSheetId="49" hidden="1">'III.3.1-2'!$48:$50,'III.3.1-2'!$52:$55,'III.3.1-2'!$60:$62</definedName>
    <definedName name="Z_5B55F06F_38A3_4953_A2E1_A01BECB01CAC_.wvu.Rows" localSheetId="51" hidden="1">'III.3.3'!$48:$50,'III.3.3'!$52:$55,'III.3.3'!$60:$62</definedName>
    <definedName name="Z_5B55F06F_38A3_4953_A2E1_A01BECB01CAC_.wvu.Rows" localSheetId="54" hidden="1">'IV.1.2'!#REF!</definedName>
    <definedName name="Z_5B55F06F_38A3_4953_A2E1_A01BECB01CAC_.wvu.Rows" localSheetId="62" hidden="1">'ГВАН V.3.6'!$3:$6</definedName>
    <definedName name="Z_65976840_70A2_11D2_BFD1_C1F7123CE332_.wvu.PrintTitles" hidden="1">[120]SUMMARY!$B$1:$D$65536,[120]SUMMARY!$A$3:$IV$5</definedName>
    <definedName name="Z_83D4AEBA_9C92_42A7_8C70_A480F50C01E3_.wvu.Cols" localSheetId="0" hidden="1">#REF!</definedName>
    <definedName name="Z_83D4AEBA_9C92_42A7_8C70_A480F50C01E3_.wvu.Cols" localSheetId="54" hidden="1">'IV.1.2'!$Y:$Z</definedName>
    <definedName name="Z_83D4AEBA_9C92_42A7_8C70_A480F50C01E3_.wvu.Cols" localSheetId="55" hidden="1">'IV.3 Төлбөрийн тэнцэл'!#REF!</definedName>
    <definedName name="Z_83D4AEBA_9C92_42A7_8C70_A480F50C01E3_.wvu.Rows" localSheetId="62" hidden="1">'ГВАН V.3.6'!$3:$6</definedName>
    <definedName name="Z_8D4EA38E_ED42_44A9_9431_B3D4F6087B53_.wvu.Cols" localSheetId="0" hidden="1">'I. Инфляц'!$AQ:$AW</definedName>
    <definedName name="Z_8D4EA38E_ED42_44A9_9431_B3D4F6087B53_.wvu.Cols" localSheetId="54" hidden="1">'IV.1.2'!$Y:$Z</definedName>
    <definedName name="Z_8D4EA38E_ED42_44A9_9431_B3D4F6087B53_.wvu.Cols" localSheetId="55" hidden="1">'IV.3 Төлбөрийн тэнцэл'!$B:$F</definedName>
    <definedName name="Z_8D4EA38E_ED42_44A9_9431_B3D4F6087B53_.wvu.Cols" localSheetId="62" hidden="1">'ГВАН V.3.6'!$E:$E</definedName>
    <definedName name="Z_8D4EA38E_ED42_44A9_9431_B3D4F6087B53_.wvu.PrintArea" localSheetId="4" hidden="1">I.4!$A$1:$Q$49</definedName>
    <definedName name="Z_8D4EA38E_ED42_44A9_9431_B3D4F6087B53_.wvu.PrintArea" localSheetId="5" hidden="1">'II. ЭЗ өсөлт'!$A$1:$AH$58</definedName>
    <definedName name="Z_8D4EA38E_ED42_44A9_9431_B3D4F6087B53_.wvu.PrintArea" localSheetId="31" hidden="1">'III.2.1.5'!$A$1:$R$39</definedName>
    <definedName name="Z_8D4EA38E_ED42_44A9_9431_B3D4F6087B53_.wvu.PrintArea" localSheetId="43" hidden="1">'III.2.4 Хөрөнгийн зах'!$A$1:$AX$16</definedName>
    <definedName name="Z_8D4EA38E_ED42_44A9_9431_B3D4F6087B53_.wvu.PrintArea" localSheetId="55" hidden="1">'IV.3 Төлбөрийн тэнцэл'!$A$1:$AB$42</definedName>
    <definedName name="Z_8D4EA38E_ED42_44A9_9431_B3D4F6087B53_.wvu.PrintArea" localSheetId="62" hidden="1">'ГВАН V.3.6'!$A$1:$D$32</definedName>
    <definedName name="Z_8D4EA38E_ED42_44A9_9431_B3D4F6087B53_.wvu.Rows" localSheetId="49" hidden="1">'III.3.1-2'!$48:$50,'III.3.1-2'!$52:$55,'III.3.1-2'!$60:$62</definedName>
    <definedName name="Z_8D4EA38E_ED42_44A9_9431_B3D4F6087B53_.wvu.Rows" localSheetId="51" hidden="1">'III.3.3'!$48:$50,'III.3.3'!$52:$55,'III.3.3'!$60:$62</definedName>
    <definedName name="Z_8D4EA38E_ED42_44A9_9431_B3D4F6087B53_.wvu.Rows" localSheetId="54" hidden="1">'IV.1.2'!#REF!</definedName>
    <definedName name="Z_8D4EA38E_ED42_44A9_9431_B3D4F6087B53_.wvu.Rows" localSheetId="62" hidden="1">'ГВАН V.3.6'!$3:$6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0" hidden="1">#REF!</definedName>
    <definedName name="Z_A510ACF3_DF9A_47BB_87AF_862EA6359570_.wvu.Cols" localSheetId="54" hidden="1">'IV.1.2'!$Y:$Z</definedName>
    <definedName name="Z_A510ACF3_DF9A_47BB_87AF_862EA6359570_.wvu.Cols" localSheetId="55" hidden="1">'IV.3 Төлбөрийн тэнцэл'!$B:$F</definedName>
    <definedName name="Z_A510ACF3_DF9A_47BB_87AF_862EA6359570_.wvu.PrintArea" localSheetId="31" hidden="1">'III.2.1.5'!$A$1:$R$39</definedName>
    <definedName name="Z_A510ACF3_DF9A_47BB_87AF_862EA6359570_.wvu.PrintArea" localSheetId="55" hidden="1">'IV.3 Төлбөрийн тэнцэл'!$A$1:$AB$42</definedName>
    <definedName name="Z_A510ACF3_DF9A_47BB_87AF_862EA6359570_.wvu.Rows" localSheetId="48" hidden="1">'III.3 Төсөв'!$10:$10,'III.3 Төсөв'!$14:$16</definedName>
    <definedName name="Z_A510ACF3_DF9A_47BB_87AF_862EA6359570_.wvu.Rows" localSheetId="49" hidden="1">'III.3.1-2'!$48:$50,'III.3.1-2'!$52:$55,'III.3.1-2'!$60:$62</definedName>
    <definedName name="Z_A510ACF3_DF9A_47BB_87AF_862EA6359570_.wvu.Rows" localSheetId="51" hidden="1">'III.3.3'!$48:$50,'III.3.3'!$52:$55,'III.3.3'!$60:$62</definedName>
    <definedName name="Z_A510ACF3_DF9A_47BB_87AF_862EA6359570_.wvu.Rows" localSheetId="54" hidden="1">'IV.1.2'!#REF!</definedName>
    <definedName name="Z_A510ACF3_DF9A_47BB_87AF_862EA6359570_.wvu.Rows" localSheetId="62" hidden="1">'ГВАН V.3.6'!$3:$6</definedName>
    <definedName name="Z_B424DD41_AAD0_11D2_BFD1_00A02466506E_.wvu.PrintTitles" hidden="1">[120]SUMMARY!$B$1:$D$65536,[120]SUMMARY!$A$3:$IV$5</definedName>
    <definedName name="Z_B6000075_C6E9_470D_8855_6E4C41B43187_.wvu.Cols" localSheetId="54" hidden="1">'IV.1.2'!$Y:$Z</definedName>
    <definedName name="Z_B6000075_C6E9_470D_8855_6E4C41B43187_.wvu.Cols" localSheetId="55" hidden="1">'IV.3 Төлбөрийн тэнцэл'!$B:$F</definedName>
    <definedName name="Z_B6000075_C6E9_470D_8855_6E4C41B43187_.wvu.PrintArea" localSheetId="31" hidden="1">'III.2.1.5'!$A$1:$R$39</definedName>
    <definedName name="Z_B6000075_C6E9_470D_8855_6E4C41B43187_.wvu.PrintArea" localSheetId="55" hidden="1">'IV.3 Төлбөрийн тэнцэл'!$A$1:$AB$42</definedName>
    <definedName name="Z_B6000075_C6E9_470D_8855_6E4C41B43187_.wvu.Rows" localSheetId="48" hidden="1">'III.3 Төсөв'!$10:$10,'III.3 Төсөв'!$14:$16</definedName>
    <definedName name="Z_B6000075_C6E9_470D_8855_6E4C41B43187_.wvu.Rows" localSheetId="49" hidden="1">'III.3.1-2'!$48:$50,'III.3.1-2'!$52:$55,'III.3.1-2'!$60:$62</definedName>
    <definedName name="Z_B6000075_C6E9_470D_8855_6E4C41B43187_.wvu.Rows" localSheetId="51" hidden="1">'III.3.3'!$48:$50,'III.3.3'!$52:$55,'III.3.3'!$60:$62</definedName>
    <definedName name="Z_B6000075_C6E9_470D_8855_6E4C41B43187_.wvu.Rows" localSheetId="54" hidden="1">'IV.1.2'!#REF!</definedName>
    <definedName name="Z_B6000075_C6E9_470D_8855_6E4C41B43187_.wvu.Rows" localSheetId="62" hidden="1">'ГВАН V.3.6'!$3:$6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56EB60C_DA76_4246_ABDB_D2E030D87469_.wvu.Rows" localSheetId="62" hidden="1">'ГВАН V.3.6'!$3:$6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0" hidden="1">#REF!</definedName>
    <definedName name="Z_DC707E39_0569_4FAA_B5FD_B85110680DF5_.wvu.Cols" localSheetId="54" hidden="1">'IV.1.2'!$Y:$Z</definedName>
    <definedName name="Z_DC707E39_0569_4FAA_B5FD_B85110680DF5_.wvu.Cols" localSheetId="55" hidden="1">'IV.3 Төлбөрийн тэнцэл'!#REF!</definedName>
    <definedName name="Z_DC707E39_0569_4FAA_B5FD_B85110680DF5_.wvu.PrintArea" localSheetId="31" hidden="1">'III.2.1.5'!$A$1:$R$39</definedName>
    <definedName name="Z_DC707E39_0569_4FAA_B5FD_B85110680DF5_.wvu.Rows" localSheetId="62" hidden="1">'ГВАН V.3.6'!$3:$6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>#REF!</definedName>
    <definedName name="Zero">[29]Parameters!$I$216</definedName>
    <definedName name="й">#REF!</definedName>
    <definedName name="йыб">#REF!</definedName>
    <definedName name="їжа">#REF!</definedName>
    <definedName name="маө" localSheetId="55">#REF!</definedName>
    <definedName name="маө" localSheetId="62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/>
  <customWorkbookViews>
    <customWorkbookView name="Dulamzaya Batjargal - Personal View" guid="{8D4EA38E-ED42-44A9-9431-B3D4F6087B53}" mergeInterval="0" personalView="1" maximized="1" xWindow="-9" yWindow="-9" windowWidth="1938" windowHeight="1048" tabRatio="888" activeSheetId="4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Lkhagvajargal Lkhagvajav - Personal View" guid="{54FD4859-4825-49C8-AF88-E7B792413D64}" mergeInterval="0" personalView="1" maximized="1" xWindow="-8" yWindow="-8" windowWidth="1382" windowHeight="744" tabRatio="888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" i="53" l="1"/>
  <c r="E15" i="53"/>
  <c r="C15" i="53"/>
  <c r="GC4" i="39"/>
  <c r="GA4" i="39"/>
  <c r="GB4" i="39"/>
  <c r="GA5" i="39"/>
  <c r="GB5" i="39"/>
  <c r="GC5" i="39"/>
  <c r="F6" i="64" l="1"/>
  <c r="F7" i="64"/>
  <c r="F8" i="64"/>
  <c r="F9" i="64"/>
  <c r="F10" i="64"/>
  <c r="F11" i="64"/>
  <c r="F12" i="64"/>
  <c r="F13" i="64"/>
  <c r="F14" i="64"/>
  <c r="F15" i="64"/>
  <c r="F16" i="64"/>
  <c r="F5" i="64"/>
  <c r="L38" i="59"/>
  <c r="L37" i="59"/>
  <c r="L36" i="59"/>
  <c r="J37" i="59"/>
  <c r="E36" i="59"/>
  <c r="AC20" i="91"/>
  <c r="AC21" i="91"/>
  <c r="AC22" i="91"/>
  <c r="AC23" i="91"/>
  <c r="AC24" i="91"/>
  <c r="AC25" i="91"/>
  <c r="AC26" i="91"/>
  <c r="AC27" i="91"/>
  <c r="AC28" i="91"/>
  <c r="E26" i="64" l="1"/>
  <c r="F26" i="64"/>
  <c r="E25" i="64" l="1"/>
  <c r="F25" i="64"/>
  <c r="F21" i="64"/>
  <c r="F22" i="64"/>
  <c r="F23" i="64"/>
  <c r="F24" i="64"/>
  <c r="F27" i="64"/>
  <c r="F28" i="64"/>
  <c r="F29" i="64"/>
  <c r="F30" i="64"/>
  <c r="F31" i="64"/>
  <c r="F19" i="64"/>
  <c r="F20" i="64"/>
  <c r="E27" i="64"/>
  <c r="E23" i="64"/>
  <c r="AM21" i="61" l="1"/>
  <c r="AM26" i="61" s="1"/>
  <c r="CU35" i="43"/>
  <c r="CV35" i="43"/>
  <c r="CW35" i="43"/>
  <c r="CJ35" i="43"/>
  <c r="CK35" i="43"/>
  <c r="CL35" i="43"/>
  <c r="CM35" i="43"/>
  <c r="CN35" i="43"/>
  <c r="CO35" i="43"/>
  <c r="CP35" i="43"/>
  <c r="CQ35" i="43"/>
  <c r="CR35" i="43"/>
  <c r="CS35" i="43"/>
  <c r="CT35" i="43"/>
  <c r="CT28" i="43"/>
  <c r="CT25" i="43"/>
  <c r="CU25" i="43"/>
  <c r="CU28" i="43" s="1"/>
  <c r="CV25" i="43"/>
  <c r="CV28" i="43" s="1"/>
  <c r="CS25" i="43"/>
  <c r="AFB12" i="43"/>
  <c r="AFC12" i="43"/>
  <c r="AFD12" i="43"/>
  <c r="AFE12" i="43"/>
  <c r="AFF12" i="43"/>
  <c r="AFG12" i="43"/>
  <c r="AFH12" i="43"/>
  <c r="AFI12" i="43"/>
  <c r="AFJ12" i="43"/>
  <c r="AFK12" i="43"/>
  <c r="AFL12" i="43"/>
  <c r="AFM12" i="43"/>
  <c r="AFN12" i="43"/>
  <c r="AFO12" i="43"/>
  <c r="AFP12" i="43"/>
  <c r="AFQ12" i="43"/>
  <c r="AFR12" i="43"/>
  <c r="AFS12" i="43"/>
  <c r="AFT12" i="43"/>
  <c r="AFU12" i="43"/>
  <c r="AFV12" i="43"/>
  <c r="AFW12" i="43"/>
  <c r="AFX12" i="43"/>
  <c r="AFY12" i="43"/>
  <c r="AFZ12" i="43"/>
  <c r="AGA12" i="43"/>
  <c r="AGB12" i="43"/>
  <c r="AGC12" i="43"/>
  <c r="AGD12" i="43"/>
  <c r="AGE12" i="43"/>
  <c r="AGF12" i="43"/>
  <c r="AGG12" i="43"/>
  <c r="AGH12" i="43"/>
  <c r="AGI12" i="43"/>
  <c r="AGJ12" i="43"/>
  <c r="AGK12" i="43"/>
  <c r="AGL12" i="43"/>
  <c r="AGM12" i="43"/>
  <c r="AGN12" i="43"/>
  <c r="AGO12" i="43"/>
  <c r="AGP12" i="43"/>
  <c r="AGQ12" i="43"/>
  <c r="AGR12" i="43"/>
  <c r="AGS12" i="43"/>
  <c r="AGT12" i="43"/>
  <c r="AGU12" i="43"/>
  <c r="AGV12" i="43"/>
  <c r="AGW12" i="43"/>
  <c r="AGX12" i="43"/>
  <c r="AGY12" i="43"/>
  <c r="AGZ12" i="43"/>
  <c r="AHA12" i="43"/>
  <c r="AHB12" i="43"/>
  <c r="AHC12" i="43"/>
  <c r="AHD12" i="43"/>
  <c r="AFB13" i="43"/>
  <c r="AFC13" i="43"/>
  <c r="AFD13" i="43"/>
  <c r="AFE13" i="43"/>
  <c r="AFF13" i="43"/>
  <c r="AFG13" i="43"/>
  <c r="AFH13" i="43"/>
  <c r="AFI13" i="43"/>
  <c r="AFJ13" i="43"/>
  <c r="AFK13" i="43"/>
  <c r="AFL13" i="43"/>
  <c r="AFM13" i="43"/>
  <c r="AFN13" i="43"/>
  <c r="AFO13" i="43"/>
  <c r="AFP13" i="43"/>
  <c r="AFQ13" i="43"/>
  <c r="AFR13" i="43"/>
  <c r="AFS13" i="43"/>
  <c r="AFT13" i="43"/>
  <c r="AFU13" i="43"/>
  <c r="AFV13" i="43"/>
  <c r="AFW13" i="43"/>
  <c r="AFX13" i="43"/>
  <c r="AFY13" i="43"/>
  <c r="AFZ13" i="43"/>
  <c r="AGA13" i="43"/>
  <c r="AGB13" i="43"/>
  <c r="AGC13" i="43"/>
  <c r="AGD13" i="43"/>
  <c r="AGE13" i="43"/>
  <c r="AGF13" i="43"/>
  <c r="AGG13" i="43"/>
  <c r="AGH13" i="43"/>
  <c r="AGI13" i="43"/>
  <c r="AGJ13" i="43"/>
  <c r="AGK13" i="43"/>
  <c r="AGL13" i="43"/>
  <c r="AGM13" i="43"/>
  <c r="AGN13" i="43"/>
  <c r="AGO13" i="43"/>
  <c r="AGP13" i="43"/>
  <c r="AGQ13" i="43"/>
  <c r="AGR13" i="43"/>
  <c r="AGS13" i="43"/>
  <c r="AGT13" i="43"/>
  <c r="AGU13" i="43"/>
  <c r="AGV13" i="43"/>
  <c r="AGW13" i="43"/>
  <c r="AGX13" i="43"/>
  <c r="AGY13" i="43"/>
  <c r="AGZ13" i="43"/>
  <c r="AHA13" i="43"/>
  <c r="AHB13" i="43"/>
  <c r="AHC13" i="43"/>
  <c r="AHD13" i="43"/>
  <c r="AFB14" i="43"/>
  <c r="AFC14" i="43"/>
  <c r="AFD14" i="43"/>
  <c r="AFE14" i="43"/>
  <c r="AFF14" i="43"/>
  <c r="AFG14" i="43"/>
  <c r="AFH14" i="43"/>
  <c r="AFI14" i="43"/>
  <c r="AFJ14" i="43"/>
  <c r="AFK14" i="43"/>
  <c r="AFL14" i="43"/>
  <c r="AFM14" i="43"/>
  <c r="AFN14" i="43"/>
  <c r="AFO14" i="43"/>
  <c r="AFP14" i="43"/>
  <c r="AFQ14" i="43"/>
  <c r="AFR14" i="43"/>
  <c r="AFS14" i="43"/>
  <c r="AFT14" i="43"/>
  <c r="AFU14" i="43"/>
  <c r="AFV14" i="43"/>
  <c r="AFW14" i="43"/>
  <c r="AFX14" i="43"/>
  <c r="AFY14" i="43"/>
  <c r="AFZ14" i="43"/>
  <c r="AGA14" i="43"/>
  <c r="AGB14" i="43"/>
  <c r="AGC14" i="43"/>
  <c r="AGD14" i="43"/>
  <c r="AGE14" i="43"/>
  <c r="AGF14" i="43"/>
  <c r="AGG14" i="43"/>
  <c r="AGH14" i="43"/>
  <c r="AGI14" i="43"/>
  <c r="AGJ14" i="43"/>
  <c r="AGK14" i="43"/>
  <c r="AGL14" i="43"/>
  <c r="AGM14" i="43"/>
  <c r="AGN14" i="43"/>
  <c r="AGO14" i="43"/>
  <c r="AGP14" i="43"/>
  <c r="AGQ14" i="43"/>
  <c r="AGR14" i="43"/>
  <c r="AGS14" i="43"/>
  <c r="AGT14" i="43"/>
  <c r="AGU14" i="43"/>
  <c r="AGV14" i="43"/>
  <c r="AGW14" i="43"/>
  <c r="AGX14" i="43"/>
  <c r="AGY14" i="43"/>
  <c r="AGZ14" i="43"/>
  <c r="AHA14" i="43"/>
  <c r="AHB14" i="43"/>
  <c r="AHC14" i="43"/>
  <c r="AHD14" i="43"/>
  <c r="AFB15" i="43"/>
  <c r="AFC15" i="43"/>
  <c r="AFD15" i="43"/>
  <c r="AFE15" i="43"/>
  <c r="AFF15" i="43"/>
  <c r="AFG15" i="43"/>
  <c r="AFH15" i="43"/>
  <c r="AFI15" i="43"/>
  <c r="AFJ15" i="43"/>
  <c r="AFK15" i="43"/>
  <c r="AFL15" i="43"/>
  <c r="AFM15" i="43"/>
  <c r="AFN15" i="43"/>
  <c r="AFO15" i="43"/>
  <c r="AFP15" i="43"/>
  <c r="AFQ15" i="43"/>
  <c r="AFR15" i="43"/>
  <c r="AFS15" i="43"/>
  <c r="AFT15" i="43"/>
  <c r="AFU15" i="43"/>
  <c r="AFV15" i="43"/>
  <c r="AFW15" i="43"/>
  <c r="AFX15" i="43"/>
  <c r="AFY15" i="43"/>
  <c r="AFZ15" i="43"/>
  <c r="AGA15" i="43"/>
  <c r="AGB15" i="43"/>
  <c r="AGC15" i="43"/>
  <c r="AGD15" i="43"/>
  <c r="AGE15" i="43"/>
  <c r="AGF15" i="43"/>
  <c r="AGG15" i="43"/>
  <c r="AGH15" i="43"/>
  <c r="AGI15" i="43"/>
  <c r="AGJ15" i="43"/>
  <c r="AGK15" i="43"/>
  <c r="AGL15" i="43"/>
  <c r="AGM15" i="43"/>
  <c r="AGN15" i="43"/>
  <c r="AGO15" i="43"/>
  <c r="AGP15" i="43"/>
  <c r="AGQ15" i="43"/>
  <c r="AGR15" i="43"/>
  <c r="AGS15" i="43"/>
  <c r="AGT15" i="43"/>
  <c r="AGU15" i="43"/>
  <c r="AGV15" i="43"/>
  <c r="AGW15" i="43"/>
  <c r="AGX15" i="43"/>
  <c r="AGY15" i="43"/>
  <c r="AGZ15" i="43"/>
  <c r="AHA15" i="43"/>
  <c r="AHB15" i="43"/>
  <c r="AHC15" i="43"/>
  <c r="AHD15" i="43"/>
  <c r="BIL6" i="43"/>
  <c r="BIK6" i="43"/>
  <c r="BIJ6" i="43"/>
  <c r="BII6" i="43"/>
  <c r="BIH6" i="43"/>
  <c r="BIG6" i="43"/>
  <c r="BIF6" i="43"/>
  <c r="BIE6" i="43"/>
  <c r="BID6" i="43"/>
  <c r="BIC6" i="43"/>
  <c r="BIB6" i="43"/>
  <c r="BIA6" i="43"/>
  <c r="BHZ6" i="43"/>
  <c r="BHY6" i="43"/>
  <c r="BHX6" i="43"/>
  <c r="BHW6" i="43"/>
  <c r="BHV6" i="43"/>
  <c r="BHU6" i="43"/>
  <c r="BHT6" i="43"/>
  <c r="BHS6" i="43"/>
  <c r="BHR6" i="43"/>
  <c r="BHQ6" i="43"/>
  <c r="BHP6" i="43"/>
  <c r="BHO6" i="43"/>
  <c r="BHN6" i="43"/>
  <c r="BHM6" i="43"/>
  <c r="BHL6" i="43"/>
  <c r="BHK6" i="43"/>
  <c r="BHJ6" i="43"/>
  <c r="BHI6" i="43"/>
  <c r="BHH6" i="43"/>
  <c r="BHG6" i="43"/>
  <c r="BHF6" i="43"/>
  <c r="BHE6" i="43"/>
  <c r="BHD6" i="43"/>
  <c r="BHC6" i="43"/>
  <c r="BHB6" i="43"/>
  <c r="BHA6" i="43"/>
  <c r="BGZ6" i="43"/>
  <c r="BGY6" i="43"/>
  <c r="BGX6" i="43"/>
  <c r="BGW6" i="43"/>
  <c r="BGV6" i="43"/>
  <c r="BGU6" i="43"/>
  <c r="BGT6" i="43"/>
  <c r="BGS6" i="43"/>
  <c r="BGR6" i="43"/>
  <c r="BGQ6" i="43"/>
  <c r="BGP6" i="43"/>
  <c r="BGO6" i="43"/>
  <c r="BGN6" i="43"/>
  <c r="BGM6" i="43"/>
  <c r="BGL6" i="43"/>
  <c r="BGK6" i="43"/>
  <c r="BGJ6" i="43"/>
  <c r="BFT6" i="43"/>
  <c r="CI35" i="43"/>
  <c r="D43" i="67"/>
  <c r="AG18" i="31"/>
  <c r="AI7" i="31"/>
  <c r="AH7" i="31"/>
  <c r="AM9" i="61" l="1"/>
  <c r="AM10" i="61" s="1"/>
  <c r="E30" i="64"/>
  <c r="E28" i="64"/>
  <c r="E24" i="64"/>
  <c r="E22" i="64"/>
  <c r="E21" i="64"/>
  <c r="E20" i="64"/>
  <c r="E19" i="64"/>
  <c r="E4" i="64"/>
  <c r="F4" i="64"/>
  <c r="E5" i="64"/>
  <c r="E6" i="64"/>
  <c r="E7" i="64"/>
  <c r="E8" i="64"/>
  <c r="E9" i="64"/>
  <c r="E10" i="64"/>
  <c r="E11" i="64"/>
  <c r="E12" i="64"/>
  <c r="E14" i="64"/>
  <c r="AM12" i="61" l="1"/>
  <c r="AM11" i="61"/>
  <c r="E29" i="64"/>
  <c r="E31" i="64"/>
  <c r="DQ12" i="39" l="1"/>
  <c r="DF11" i="39"/>
  <c r="DG11" i="39"/>
  <c r="DH11" i="39"/>
  <c r="DI11" i="39"/>
  <c r="DJ11" i="39"/>
  <c r="DK11" i="39"/>
  <c r="DL11" i="39"/>
  <c r="DM11" i="39"/>
  <c r="DN11" i="39"/>
  <c r="DO11" i="39"/>
  <c r="DP11" i="39"/>
  <c r="DQ11" i="39"/>
  <c r="DF12" i="39"/>
  <c r="DG12" i="39"/>
  <c r="DH12" i="39"/>
  <c r="DI12" i="39"/>
  <c r="DJ12" i="39"/>
  <c r="DK12" i="39"/>
  <c r="DL12" i="39"/>
  <c r="DM12" i="39"/>
  <c r="DN12" i="39"/>
  <c r="DO12" i="39"/>
  <c r="DP12" i="39"/>
  <c r="W18" i="31" l="1"/>
  <c r="X18" i="31"/>
  <c r="Y18" i="31"/>
  <c r="Z18" i="31"/>
  <c r="AA18" i="31"/>
  <c r="AB18" i="31"/>
  <c r="AC18" i="31"/>
  <c r="AD18" i="31"/>
  <c r="AE18" i="31"/>
  <c r="AF18" i="31"/>
  <c r="V18" i="31"/>
  <c r="T9" i="39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AK9" i="39"/>
  <c r="AL9" i="39"/>
  <c r="AM9" i="39"/>
  <c r="AN9" i="39"/>
  <c r="AO9" i="39"/>
  <c r="AP9" i="39"/>
  <c r="AQ9" i="39"/>
  <c r="AR9" i="39"/>
  <c r="AS9" i="39"/>
  <c r="AT9" i="39"/>
  <c r="AU9" i="39"/>
  <c r="AV9" i="39"/>
  <c r="AW9" i="39"/>
  <c r="AX9" i="39"/>
  <c r="AY9" i="39"/>
  <c r="AZ9" i="39"/>
  <c r="BA9" i="39"/>
  <c r="BB9" i="39"/>
  <c r="BC9" i="39"/>
  <c r="BD9" i="39"/>
  <c r="BE9" i="39"/>
  <c r="BF9" i="39"/>
  <c r="BG9" i="39"/>
  <c r="BH9" i="39"/>
  <c r="BI9" i="39"/>
  <c r="BJ9" i="39"/>
  <c r="BK9" i="39"/>
  <c r="BL9" i="39"/>
  <c r="BM9" i="39"/>
  <c r="BN9" i="39"/>
  <c r="BO9" i="39"/>
  <c r="BP9" i="39"/>
  <c r="BQ9" i="39"/>
  <c r="BR9" i="39"/>
  <c r="BS9" i="39"/>
  <c r="BT9" i="39"/>
  <c r="BU9" i="39"/>
  <c r="BV9" i="39"/>
  <c r="BW9" i="39"/>
  <c r="BX9" i="39"/>
  <c r="BY9" i="39"/>
  <c r="BZ9" i="39"/>
  <c r="CA9" i="39"/>
  <c r="CB9" i="39"/>
  <c r="CC9" i="39"/>
  <c r="CD9" i="39"/>
  <c r="CE9" i="39"/>
  <c r="CF9" i="39"/>
  <c r="CG9" i="39"/>
  <c r="CH9" i="39"/>
  <c r="CI9" i="39"/>
  <c r="CJ9" i="39"/>
  <c r="CK9" i="39"/>
  <c r="CL9" i="39"/>
  <c r="CM9" i="39"/>
  <c r="CN9" i="39"/>
  <c r="CO9" i="39"/>
  <c r="CP9" i="39"/>
  <c r="CQ9" i="39"/>
  <c r="CR9" i="39"/>
  <c r="CS9" i="39"/>
  <c r="J44" i="59"/>
  <c r="K44" i="59"/>
  <c r="C38" i="57" l="1"/>
  <c r="C42" i="57" s="1"/>
  <c r="D38" i="57"/>
  <c r="D42" i="57" s="1"/>
  <c r="C36" i="57"/>
  <c r="C40" i="57" s="1"/>
  <c r="D36" i="57"/>
  <c r="D40" i="57" s="1"/>
  <c r="C37" i="57"/>
  <c r="C41" i="57" s="1"/>
  <c r="D37" i="57"/>
  <c r="D41" i="57" s="1"/>
  <c r="D35" i="57"/>
  <c r="D39" i="57" s="1"/>
  <c r="C35" i="57"/>
  <c r="C39" i="57" s="1"/>
  <c r="M36" i="59"/>
  <c r="E37" i="59"/>
  <c r="E35" i="59"/>
  <c r="AA20" i="91"/>
  <c r="AB20" i="91"/>
  <c r="AA21" i="91"/>
  <c r="AB21" i="91"/>
  <c r="AA22" i="91"/>
  <c r="AB22" i="91"/>
  <c r="AA23" i="91"/>
  <c r="AB23" i="91"/>
  <c r="AA24" i="91"/>
  <c r="AB24" i="91"/>
  <c r="AA25" i="91"/>
  <c r="AB25" i="91"/>
  <c r="AA26" i="91"/>
  <c r="AB26" i="91"/>
  <c r="AA27" i="91"/>
  <c r="AB27" i="91"/>
  <c r="AA28" i="91"/>
  <c r="AB28" i="91"/>
  <c r="CQ25" i="43"/>
  <c r="CQ28" i="43" s="1"/>
  <c r="CR25" i="43"/>
  <c r="CR28" i="43" s="1"/>
  <c r="CS28" i="43"/>
  <c r="AEU15" i="43"/>
  <c r="AEV15" i="43"/>
  <c r="AEW15" i="43"/>
  <c r="AEX15" i="43"/>
  <c r="AEY15" i="43"/>
  <c r="AEZ15" i="43"/>
  <c r="AFA15" i="43"/>
  <c r="AEU14" i="43"/>
  <c r="AEV14" i="43"/>
  <c r="AEW14" i="43"/>
  <c r="AEX14" i="43"/>
  <c r="AEY14" i="43"/>
  <c r="AEZ14" i="43"/>
  <c r="AFA14" i="43"/>
  <c r="AEU13" i="43"/>
  <c r="AEV13" i="43"/>
  <c r="AEW13" i="43"/>
  <c r="AEX13" i="43"/>
  <c r="AEY13" i="43"/>
  <c r="AEZ13" i="43"/>
  <c r="AFA13" i="43"/>
  <c r="AEU12" i="43"/>
  <c r="AEV12" i="43"/>
  <c r="AEW12" i="43"/>
  <c r="AEX12" i="43"/>
  <c r="AEY12" i="43"/>
  <c r="AEZ12" i="43"/>
  <c r="AFA12" i="43"/>
  <c r="ACS15" i="43"/>
  <c r="ACT15" i="43"/>
  <c r="ACU15" i="43"/>
  <c r="ACV15" i="43"/>
  <c r="ACW15" i="43"/>
  <c r="ACX15" i="43"/>
  <c r="ACY15" i="43"/>
  <c r="ACZ15" i="43"/>
  <c r="ADA15" i="43"/>
  <c r="ADB15" i="43"/>
  <c r="ADC15" i="43"/>
  <c r="ADD15" i="43"/>
  <c r="ADE15" i="43"/>
  <c r="ADF15" i="43"/>
  <c r="ADG15" i="43"/>
  <c r="ADH15" i="43"/>
  <c r="ADI15" i="43"/>
  <c r="ADJ15" i="43"/>
  <c r="ADK15" i="43"/>
  <c r="ADL15" i="43"/>
  <c r="ADM15" i="43"/>
  <c r="ADN15" i="43"/>
  <c r="ADO15" i="43"/>
  <c r="ADP15" i="43"/>
  <c r="ADQ15" i="43"/>
  <c r="ADR15" i="43"/>
  <c r="ADS15" i="43"/>
  <c r="ADT15" i="43"/>
  <c r="ADU15" i="43"/>
  <c r="ADV15" i="43"/>
  <c r="ADW15" i="43"/>
  <c r="ADX15" i="43"/>
  <c r="ADY15" i="43"/>
  <c r="ADZ15" i="43"/>
  <c r="AEA15" i="43"/>
  <c r="AEB15" i="43"/>
  <c r="AEC15" i="43"/>
  <c r="AED15" i="43"/>
  <c r="AEE15" i="43"/>
  <c r="AEF15" i="43"/>
  <c r="AEG15" i="43"/>
  <c r="AEH15" i="43"/>
  <c r="AEI15" i="43"/>
  <c r="AEJ15" i="43"/>
  <c r="AEK15" i="43"/>
  <c r="AEL15" i="43"/>
  <c r="AEM15" i="43"/>
  <c r="AEN15" i="43"/>
  <c r="AEO15" i="43"/>
  <c r="AEP15" i="43"/>
  <c r="AEQ15" i="43"/>
  <c r="AER15" i="43"/>
  <c r="AES15" i="43"/>
  <c r="AET15" i="43"/>
  <c r="ACS14" i="43"/>
  <c r="ACT14" i="43"/>
  <c r="ACU14" i="43"/>
  <c r="ACV14" i="43"/>
  <c r="ACW14" i="43"/>
  <c r="ACX14" i="43"/>
  <c r="ACY14" i="43"/>
  <c r="ACZ14" i="43"/>
  <c r="ADA14" i="43"/>
  <c r="ADB14" i="43"/>
  <c r="ADC14" i="43"/>
  <c r="ADD14" i="43"/>
  <c r="ADE14" i="43"/>
  <c r="ADF14" i="43"/>
  <c r="ADG14" i="43"/>
  <c r="ADH14" i="43"/>
  <c r="ADI14" i="43"/>
  <c r="ADJ14" i="43"/>
  <c r="ADK14" i="43"/>
  <c r="ADL14" i="43"/>
  <c r="ADM14" i="43"/>
  <c r="ADN14" i="43"/>
  <c r="ADO14" i="43"/>
  <c r="ADP14" i="43"/>
  <c r="ADQ14" i="43"/>
  <c r="ADR14" i="43"/>
  <c r="ADS14" i="43"/>
  <c r="ADT14" i="43"/>
  <c r="ADU14" i="43"/>
  <c r="ADV14" i="43"/>
  <c r="ADW14" i="43"/>
  <c r="ADX14" i="43"/>
  <c r="ADY14" i="43"/>
  <c r="ADZ14" i="43"/>
  <c r="AEA14" i="43"/>
  <c r="AEB14" i="43"/>
  <c r="AEC14" i="43"/>
  <c r="AED14" i="43"/>
  <c r="AEE14" i="43"/>
  <c r="AEF14" i="43"/>
  <c r="AEG14" i="43"/>
  <c r="AEH14" i="43"/>
  <c r="AEI14" i="43"/>
  <c r="AEJ14" i="43"/>
  <c r="AEK14" i="43"/>
  <c r="AEL14" i="43"/>
  <c r="AEM14" i="43"/>
  <c r="AEN14" i="43"/>
  <c r="AEO14" i="43"/>
  <c r="AEP14" i="43"/>
  <c r="AEQ14" i="43"/>
  <c r="AER14" i="43"/>
  <c r="AES14" i="43"/>
  <c r="AET14" i="43"/>
  <c r="ACS13" i="43"/>
  <c r="ACT13" i="43"/>
  <c r="ACU13" i="43"/>
  <c r="ACV13" i="43"/>
  <c r="ACW13" i="43"/>
  <c r="ACX13" i="43"/>
  <c r="ACY13" i="43"/>
  <c r="ACZ13" i="43"/>
  <c r="ADA13" i="43"/>
  <c r="ADB13" i="43"/>
  <c r="ADC13" i="43"/>
  <c r="ADD13" i="43"/>
  <c r="ADE13" i="43"/>
  <c r="ADF13" i="43"/>
  <c r="ADG13" i="43"/>
  <c r="ADH13" i="43"/>
  <c r="ADI13" i="43"/>
  <c r="ADJ13" i="43"/>
  <c r="ADK13" i="43"/>
  <c r="ADL13" i="43"/>
  <c r="ADM13" i="43"/>
  <c r="ADN13" i="43"/>
  <c r="ADO13" i="43"/>
  <c r="ADP13" i="43"/>
  <c r="ADQ13" i="43"/>
  <c r="ADR13" i="43"/>
  <c r="ADS13" i="43"/>
  <c r="ADT13" i="43"/>
  <c r="ADU13" i="43"/>
  <c r="ADV13" i="43"/>
  <c r="ADW13" i="43"/>
  <c r="ADX13" i="43"/>
  <c r="ADY13" i="43"/>
  <c r="ADZ13" i="43"/>
  <c r="AEA13" i="43"/>
  <c r="AEB13" i="43"/>
  <c r="AEC13" i="43"/>
  <c r="AED13" i="43"/>
  <c r="AEE13" i="43"/>
  <c r="AEF13" i="43"/>
  <c r="AEG13" i="43"/>
  <c r="AEH13" i="43"/>
  <c r="AEI13" i="43"/>
  <c r="AEJ13" i="43"/>
  <c r="AEK13" i="43"/>
  <c r="AEL13" i="43"/>
  <c r="AEM13" i="43"/>
  <c r="AEN13" i="43"/>
  <c r="AEO13" i="43"/>
  <c r="AEP13" i="43"/>
  <c r="AEQ13" i="43"/>
  <c r="AER13" i="43"/>
  <c r="AES13" i="43"/>
  <c r="AET13" i="43"/>
  <c r="ACS12" i="43"/>
  <c r="ACT12" i="43"/>
  <c r="ACU12" i="43"/>
  <c r="ACV12" i="43"/>
  <c r="ACW12" i="43"/>
  <c r="ACX12" i="43"/>
  <c r="ACY12" i="43"/>
  <c r="ACZ12" i="43"/>
  <c r="ADA12" i="43"/>
  <c r="ADB12" i="43"/>
  <c r="ADC12" i="43"/>
  <c r="ADD12" i="43"/>
  <c r="ADE12" i="43"/>
  <c r="ADF12" i="43"/>
  <c r="ADG12" i="43"/>
  <c r="ADH12" i="43"/>
  <c r="ADI12" i="43"/>
  <c r="ADJ12" i="43"/>
  <c r="ADK12" i="43"/>
  <c r="ADL12" i="43"/>
  <c r="ADM12" i="43"/>
  <c r="ADN12" i="43"/>
  <c r="ADO12" i="43"/>
  <c r="ADP12" i="43"/>
  <c r="ADQ12" i="43"/>
  <c r="ADR12" i="43"/>
  <c r="ADS12" i="43"/>
  <c r="ADT12" i="43"/>
  <c r="ADU12" i="43"/>
  <c r="ADV12" i="43"/>
  <c r="ADW12" i="43"/>
  <c r="ADX12" i="43"/>
  <c r="ADY12" i="43"/>
  <c r="ADZ12" i="43"/>
  <c r="AEA12" i="43"/>
  <c r="AEB12" i="43"/>
  <c r="AEC12" i="43"/>
  <c r="AED12" i="43"/>
  <c r="AEE12" i="43"/>
  <c r="AEF12" i="43"/>
  <c r="AEG12" i="43"/>
  <c r="AEH12" i="43"/>
  <c r="AEI12" i="43"/>
  <c r="AEJ12" i="43"/>
  <c r="AEK12" i="43"/>
  <c r="AEL12" i="43"/>
  <c r="AEM12" i="43"/>
  <c r="AEN12" i="43"/>
  <c r="AEO12" i="43"/>
  <c r="AEP12" i="43"/>
  <c r="AEQ12" i="43"/>
  <c r="AER12" i="43"/>
  <c r="AES12" i="43"/>
  <c r="AET12" i="43"/>
  <c r="ACR13" i="43"/>
  <c r="ACR14" i="43"/>
  <c r="ACR15" i="43"/>
  <c r="BGC6" i="43" l="1"/>
  <c r="BGD6" i="43"/>
  <c r="BGE6" i="43"/>
  <c r="BGF6" i="43"/>
  <c r="BGG6" i="43"/>
  <c r="BGH6" i="43"/>
  <c r="BGI6" i="43"/>
  <c r="BEA6" i="43"/>
  <c r="BEB6" i="43"/>
  <c r="BEC6" i="43"/>
  <c r="BED6" i="43"/>
  <c r="BEE6" i="43"/>
  <c r="BEF6" i="43"/>
  <c r="BEG6" i="43"/>
  <c r="BEH6" i="43"/>
  <c r="BEI6" i="43"/>
  <c r="BEJ6" i="43"/>
  <c r="BEK6" i="43"/>
  <c r="BEL6" i="43"/>
  <c r="BEM6" i="43"/>
  <c r="BEN6" i="43"/>
  <c r="BEO6" i="43"/>
  <c r="BEP6" i="43"/>
  <c r="BEQ6" i="43"/>
  <c r="BER6" i="43"/>
  <c r="BES6" i="43"/>
  <c r="BET6" i="43"/>
  <c r="BEU6" i="43"/>
  <c r="BEV6" i="43"/>
  <c r="BEW6" i="43"/>
  <c r="BEX6" i="43"/>
  <c r="BEY6" i="43"/>
  <c r="BEZ6" i="43"/>
  <c r="BFA6" i="43"/>
  <c r="BFB6" i="43"/>
  <c r="BFC6" i="43"/>
  <c r="BFD6" i="43"/>
  <c r="BFE6" i="43"/>
  <c r="BFF6" i="43"/>
  <c r="BFG6" i="43"/>
  <c r="BFH6" i="43"/>
  <c r="BFI6" i="43"/>
  <c r="BFJ6" i="43"/>
  <c r="BFK6" i="43"/>
  <c r="BFL6" i="43"/>
  <c r="BFM6" i="43"/>
  <c r="BFN6" i="43"/>
  <c r="BFO6" i="43"/>
  <c r="BFP6" i="43"/>
  <c r="BFQ6" i="43"/>
  <c r="BFR6" i="43"/>
  <c r="BFS6" i="43"/>
  <c r="BFU6" i="43"/>
  <c r="BFV6" i="43"/>
  <c r="BFW6" i="43"/>
  <c r="BFX6" i="43"/>
  <c r="BFY6" i="43"/>
  <c r="BFZ6" i="43"/>
  <c r="BGA6" i="43"/>
  <c r="BGB6" i="43"/>
  <c r="AL21" i="61" l="1"/>
  <c r="AL9" i="61"/>
  <c r="AL10" i="61" s="1"/>
  <c r="AL12" i="61" l="1"/>
  <c r="AL11" i="61"/>
  <c r="AL26" i="61"/>
  <c r="AL2" i="61" l="1"/>
  <c r="FX4" i="39"/>
  <c r="FY4" i="39"/>
  <c r="FZ4" i="39"/>
  <c r="FX5" i="39"/>
  <c r="FY5" i="39"/>
  <c r="FZ5" i="39"/>
  <c r="FX11" i="39"/>
  <c r="FY11" i="39"/>
  <c r="FZ11" i="39"/>
  <c r="FX12" i="39"/>
  <c r="FY12" i="39"/>
  <c r="FZ12" i="39"/>
  <c r="FW12" i="39"/>
  <c r="FW11" i="39"/>
  <c r="FW5" i="39"/>
  <c r="FW4" i="39"/>
  <c r="AJ78" i="31" l="1"/>
  <c r="E40" i="59" l="1"/>
  <c r="E39" i="59"/>
  <c r="E38" i="59"/>
  <c r="E34" i="59"/>
  <c r="O25" i="43" l="1"/>
  <c r="O28" i="43" s="1"/>
  <c r="P25" i="43"/>
  <c r="P28" i="43" s="1"/>
  <c r="Q25" i="43"/>
  <c r="Q28" i="43" s="1"/>
  <c r="R25" i="43"/>
  <c r="R28" i="43" s="1"/>
  <c r="S25" i="43"/>
  <c r="S28" i="43" s="1"/>
  <c r="T25" i="43"/>
  <c r="T28" i="43" s="1"/>
  <c r="U25" i="43"/>
  <c r="U28" i="43" s="1"/>
  <c r="V25" i="43"/>
  <c r="V28" i="43" s="1"/>
  <c r="W25" i="43"/>
  <c r="W28" i="43" s="1"/>
  <c r="X25" i="43"/>
  <c r="X28" i="43" s="1"/>
  <c r="Y25" i="43"/>
  <c r="Y28" i="43" s="1"/>
  <c r="Z25" i="43"/>
  <c r="Z28" i="43" s="1"/>
  <c r="AA25" i="43"/>
  <c r="AA28" i="43" s="1"/>
  <c r="AB25" i="43"/>
  <c r="AB28" i="43" s="1"/>
  <c r="AC25" i="43"/>
  <c r="AC28" i="43" s="1"/>
  <c r="AD25" i="43"/>
  <c r="AD28" i="43" s="1"/>
  <c r="AE25" i="43"/>
  <c r="AE28" i="43" s="1"/>
  <c r="AF25" i="43"/>
  <c r="AF28" i="43" s="1"/>
  <c r="AG25" i="43"/>
  <c r="AG28" i="43" s="1"/>
  <c r="AH25" i="43"/>
  <c r="AH28" i="43" s="1"/>
  <c r="AI25" i="43"/>
  <c r="AI28" i="43" s="1"/>
  <c r="AJ25" i="43"/>
  <c r="AJ28" i="43" s="1"/>
  <c r="AK25" i="43"/>
  <c r="AK28" i="43" s="1"/>
  <c r="AL25" i="43"/>
  <c r="AL28" i="43" s="1"/>
  <c r="AM25" i="43"/>
  <c r="AM28" i="43" s="1"/>
  <c r="AN25" i="43"/>
  <c r="AN28" i="43" s="1"/>
  <c r="AO25" i="43"/>
  <c r="AO28" i="43" s="1"/>
  <c r="AP25" i="43"/>
  <c r="AP28" i="43" s="1"/>
  <c r="AQ25" i="43"/>
  <c r="AQ28" i="43" s="1"/>
  <c r="AR25" i="43"/>
  <c r="AR28" i="43" s="1"/>
  <c r="AS25" i="43"/>
  <c r="AS28" i="43" s="1"/>
  <c r="AT25" i="43"/>
  <c r="AT28" i="43" s="1"/>
  <c r="AU25" i="43"/>
  <c r="AU28" i="43" s="1"/>
  <c r="AV25" i="43"/>
  <c r="AV28" i="43" s="1"/>
  <c r="AW25" i="43"/>
  <c r="AW28" i="43" s="1"/>
  <c r="AX25" i="43"/>
  <c r="AX28" i="43" s="1"/>
  <c r="AY25" i="43"/>
  <c r="AY28" i="43" s="1"/>
  <c r="AZ25" i="43"/>
  <c r="AZ28" i="43" s="1"/>
  <c r="BA25" i="43"/>
  <c r="BA28" i="43" s="1"/>
  <c r="BB25" i="43"/>
  <c r="BB28" i="43" s="1"/>
  <c r="BC25" i="43"/>
  <c r="BC28" i="43" s="1"/>
  <c r="BD25" i="43"/>
  <c r="BD28" i="43" s="1"/>
  <c r="BE25" i="43"/>
  <c r="BE28" i="43" s="1"/>
  <c r="BF25" i="43"/>
  <c r="BF28" i="43" s="1"/>
  <c r="BG25" i="43"/>
  <c r="BG28" i="43" s="1"/>
  <c r="BH25" i="43"/>
  <c r="BH28" i="43" s="1"/>
  <c r="BI25" i="43"/>
  <c r="BI28" i="43" s="1"/>
  <c r="BJ25" i="43"/>
  <c r="BJ28" i="43" s="1"/>
  <c r="BK25" i="43"/>
  <c r="BK28" i="43" s="1"/>
  <c r="BL25" i="43"/>
  <c r="BL28" i="43" s="1"/>
  <c r="BM25" i="43"/>
  <c r="BM28" i="43" s="1"/>
  <c r="BN25" i="43"/>
  <c r="BN28" i="43" s="1"/>
  <c r="BO25" i="43"/>
  <c r="BO28" i="43" s="1"/>
  <c r="BP25" i="43"/>
  <c r="BP28" i="43" s="1"/>
  <c r="BQ25" i="43"/>
  <c r="BQ28" i="43" s="1"/>
  <c r="BR25" i="43"/>
  <c r="BR28" i="43" s="1"/>
  <c r="BS25" i="43"/>
  <c r="BS28" i="43" s="1"/>
  <c r="BT25" i="43"/>
  <c r="BT28" i="43" s="1"/>
  <c r="BU25" i="43"/>
  <c r="BU28" i="43" s="1"/>
  <c r="BV25" i="43"/>
  <c r="BV28" i="43" s="1"/>
  <c r="BW25" i="43"/>
  <c r="BW28" i="43" s="1"/>
  <c r="BX25" i="43"/>
  <c r="BX28" i="43" s="1"/>
  <c r="BY25" i="43"/>
  <c r="BY28" i="43" s="1"/>
  <c r="BZ25" i="43"/>
  <c r="BZ28" i="43" s="1"/>
  <c r="CA25" i="43"/>
  <c r="CA28" i="43" s="1"/>
  <c r="CB25" i="43"/>
  <c r="CB28" i="43" s="1"/>
  <c r="CC25" i="43"/>
  <c r="CC28" i="43" s="1"/>
  <c r="CD25" i="43"/>
  <c r="CD28" i="43" s="1"/>
  <c r="CE25" i="43"/>
  <c r="CE28" i="43" s="1"/>
  <c r="CF25" i="43"/>
  <c r="CF28" i="43" s="1"/>
  <c r="CG25" i="43"/>
  <c r="CG28" i="43" s="1"/>
  <c r="CH25" i="43"/>
  <c r="CH28" i="43" s="1"/>
  <c r="CI25" i="43"/>
  <c r="CI28" i="43" s="1"/>
  <c r="CJ25" i="43"/>
  <c r="CJ28" i="43" s="1"/>
  <c r="CK25" i="43"/>
  <c r="CK28" i="43" s="1"/>
  <c r="CL25" i="43"/>
  <c r="CL28" i="43" s="1"/>
  <c r="CM25" i="43"/>
  <c r="CM28" i="43" s="1"/>
  <c r="CN25" i="43"/>
  <c r="CN28" i="43" s="1"/>
  <c r="CO25" i="43"/>
  <c r="CO28" i="43" s="1"/>
  <c r="CP25" i="43"/>
  <c r="CP28" i="43" s="1"/>
  <c r="N25" i="43"/>
  <c r="N28" i="43" s="1"/>
  <c r="AAI15" i="43"/>
  <c r="AAJ15" i="43"/>
  <c r="AAK15" i="43"/>
  <c r="AAL15" i="43"/>
  <c r="AAM15" i="43"/>
  <c r="AAN15" i="43"/>
  <c r="AAO15" i="43"/>
  <c r="AAP15" i="43"/>
  <c r="AAQ15" i="43"/>
  <c r="AAR15" i="43"/>
  <c r="AAS15" i="43"/>
  <c r="AAT15" i="43"/>
  <c r="AAU15" i="43"/>
  <c r="AAV15" i="43"/>
  <c r="AAW15" i="43"/>
  <c r="AAX15" i="43"/>
  <c r="AAY15" i="43"/>
  <c r="AAZ15" i="43"/>
  <c r="ABA15" i="43"/>
  <c r="ABB15" i="43"/>
  <c r="ABC15" i="43"/>
  <c r="ABD15" i="43"/>
  <c r="ABE15" i="43"/>
  <c r="ABF15" i="43"/>
  <c r="ABG15" i="43"/>
  <c r="ABH15" i="43"/>
  <c r="ABI15" i="43"/>
  <c r="ABJ15" i="43"/>
  <c r="ABK15" i="43"/>
  <c r="ABL15" i="43"/>
  <c r="ABM15" i="43"/>
  <c r="ABN15" i="43"/>
  <c r="ABO15" i="43"/>
  <c r="ABP15" i="43"/>
  <c r="ABQ15" i="43"/>
  <c r="ABR15" i="43"/>
  <c r="ABS15" i="43"/>
  <c r="ABT15" i="43"/>
  <c r="ABU15" i="43"/>
  <c r="ABV15" i="43"/>
  <c r="ABW15" i="43"/>
  <c r="ABX15" i="43"/>
  <c r="ABY15" i="43"/>
  <c r="ABZ15" i="43"/>
  <c r="ACA15" i="43"/>
  <c r="ACB15" i="43"/>
  <c r="ACC15" i="43"/>
  <c r="ACD15" i="43"/>
  <c r="ACE15" i="43"/>
  <c r="ACF15" i="43"/>
  <c r="ACG15" i="43"/>
  <c r="ACH15" i="43"/>
  <c r="ACI15" i="43"/>
  <c r="ACJ15" i="43"/>
  <c r="ACK15" i="43"/>
  <c r="ACL15" i="43"/>
  <c r="ACM15" i="43"/>
  <c r="ACN15" i="43"/>
  <c r="ACO15" i="43"/>
  <c r="ACP15" i="43"/>
  <c r="ACQ15" i="43"/>
  <c r="AAI14" i="43"/>
  <c r="AAJ14" i="43"/>
  <c r="AAK14" i="43"/>
  <c r="AAL14" i="43"/>
  <c r="AAM14" i="43"/>
  <c r="AAN14" i="43"/>
  <c r="AAO14" i="43"/>
  <c r="AAP14" i="43"/>
  <c r="AAQ14" i="43"/>
  <c r="AAR14" i="43"/>
  <c r="AAS14" i="43"/>
  <c r="AAT14" i="43"/>
  <c r="AAU14" i="43"/>
  <c r="AAV14" i="43"/>
  <c r="AAW14" i="43"/>
  <c r="AAX14" i="43"/>
  <c r="AAY14" i="43"/>
  <c r="AAZ14" i="43"/>
  <c r="ABA14" i="43"/>
  <c r="ABB14" i="43"/>
  <c r="ABC14" i="43"/>
  <c r="ABD14" i="43"/>
  <c r="ABE14" i="43"/>
  <c r="ABF14" i="43"/>
  <c r="ABG14" i="43"/>
  <c r="ABH14" i="43"/>
  <c r="ABI14" i="43"/>
  <c r="ABJ14" i="43"/>
  <c r="ABK14" i="43"/>
  <c r="ABL14" i="43"/>
  <c r="ABM14" i="43"/>
  <c r="ABN14" i="43"/>
  <c r="ABO14" i="43"/>
  <c r="ABP14" i="43"/>
  <c r="ABQ14" i="43"/>
  <c r="ABR14" i="43"/>
  <c r="ABS14" i="43"/>
  <c r="ABT14" i="43"/>
  <c r="ABU14" i="43"/>
  <c r="ABV14" i="43"/>
  <c r="ABW14" i="43"/>
  <c r="ABX14" i="43"/>
  <c r="ABY14" i="43"/>
  <c r="ABZ14" i="43"/>
  <c r="ACA14" i="43"/>
  <c r="ACB14" i="43"/>
  <c r="ACC14" i="43"/>
  <c r="ACD14" i="43"/>
  <c r="ACE14" i="43"/>
  <c r="ACF14" i="43"/>
  <c r="ACG14" i="43"/>
  <c r="ACH14" i="43"/>
  <c r="ACI14" i="43"/>
  <c r="ACJ14" i="43"/>
  <c r="ACK14" i="43"/>
  <c r="ACL14" i="43"/>
  <c r="ACM14" i="43"/>
  <c r="ACN14" i="43"/>
  <c r="ACO14" i="43"/>
  <c r="ACP14" i="43"/>
  <c r="ACQ14" i="43"/>
  <c r="AAI13" i="43"/>
  <c r="AAJ13" i="43"/>
  <c r="AAK13" i="43"/>
  <c r="AAL13" i="43"/>
  <c r="AAM13" i="43"/>
  <c r="AAN13" i="43"/>
  <c r="AAO13" i="43"/>
  <c r="AAP13" i="43"/>
  <c r="AAQ13" i="43"/>
  <c r="AAR13" i="43"/>
  <c r="AAS13" i="43"/>
  <c r="AAT13" i="43"/>
  <c r="AAU13" i="43"/>
  <c r="AAV13" i="43"/>
  <c r="AAW13" i="43"/>
  <c r="AAX13" i="43"/>
  <c r="AAY13" i="43"/>
  <c r="AAZ13" i="43"/>
  <c r="ABA13" i="43"/>
  <c r="ABB13" i="43"/>
  <c r="ABC13" i="43"/>
  <c r="ABD13" i="43"/>
  <c r="ABE13" i="43"/>
  <c r="ABF13" i="43"/>
  <c r="ABG13" i="43"/>
  <c r="ABH13" i="43"/>
  <c r="ABI13" i="43"/>
  <c r="ABJ13" i="43"/>
  <c r="ABK13" i="43"/>
  <c r="ABL13" i="43"/>
  <c r="ABM13" i="43"/>
  <c r="ABN13" i="43"/>
  <c r="ABO13" i="43"/>
  <c r="ABP13" i="43"/>
  <c r="ABQ13" i="43"/>
  <c r="ABR13" i="43"/>
  <c r="ABS13" i="43"/>
  <c r="ABT13" i="43"/>
  <c r="ABU13" i="43"/>
  <c r="ABV13" i="43"/>
  <c r="ABW13" i="43"/>
  <c r="ABX13" i="43"/>
  <c r="ABY13" i="43"/>
  <c r="ABZ13" i="43"/>
  <c r="ACA13" i="43"/>
  <c r="ACB13" i="43"/>
  <c r="ACC13" i="43"/>
  <c r="ACD13" i="43"/>
  <c r="ACE13" i="43"/>
  <c r="ACF13" i="43"/>
  <c r="ACG13" i="43"/>
  <c r="ACH13" i="43"/>
  <c r="ACI13" i="43"/>
  <c r="ACJ13" i="43"/>
  <c r="ACK13" i="43"/>
  <c r="ACL13" i="43"/>
  <c r="ACM13" i="43"/>
  <c r="ACN13" i="43"/>
  <c r="ACO13" i="43"/>
  <c r="ACP13" i="43"/>
  <c r="ACQ13" i="43"/>
  <c r="AAI12" i="43"/>
  <c r="AAJ12" i="43"/>
  <c r="AAK12" i="43"/>
  <c r="AAL12" i="43"/>
  <c r="AAM12" i="43"/>
  <c r="AAN12" i="43"/>
  <c r="AAO12" i="43"/>
  <c r="AAP12" i="43"/>
  <c r="AAQ12" i="43"/>
  <c r="AAR12" i="43"/>
  <c r="AAS12" i="43"/>
  <c r="AAT12" i="43"/>
  <c r="AAU12" i="43"/>
  <c r="AAV12" i="43"/>
  <c r="AAW12" i="43"/>
  <c r="AAX12" i="43"/>
  <c r="AAY12" i="43"/>
  <c r="AAZ12" i="43"/>
  <c r="ABA12" i="43"/>
  <c r="ABB12" i="43"/>
  <c r="ABC12" i="43"/>
  <c r="ABD12" i="43"/>
  <c r="ABE12" i="43"/>
  <c r="ABF12" i="43"/>
  <c r="ABG12" i="43"/>
  <c r="ABH12" i="43"/>
  <c r="ABI12" i="43"/>
  <c r="ABJ12" i="43"/>
  <c r="ABK12" i="43"/>
  <c r="ABL12" i="43"/>
  <c r="ABM12" i="43"/>
  <c r="ABN12" i="43"/>
  <c r="ABO12" i="43"/>
  <c r="ABP12" i="43"/>
  <c r="ABQ12" i="43"/>
  <c r="ABR12" i="43"/>
  <c r="ABS12" i="43"/>
  <c r="ABT12" i="43"/>
  <c r="ABU12" i="43"/>
  <c r="ABV12" i="43"/>
  <c r="ABW12" i="43"/>
  <c r="ABX12" i="43"/>
  <c r="ABY12" i="43"/>
  <c r="ABZ12" i="43"/>
  <c r="ACA12" i="43"/>
  <c r="ACB12" i="43"/>
  <c r="ACC12" i="43"/>
  <c r="ACD12" i="43"/>
  <c r="ACE12" i="43"/>
  <c r="ACF12" i="43"/>
  <c r="ACG12" i="43"/>
  <c r="ACH12" i="43"/>
  <c r="ACI12" i="43"/>
  <c r="ACJ12" i="43"/>
  <c r="ACK12" i="43"/>
  <c r="ACL12" i="43"/>
  <c r="ACM12" i="43"/>
  <c r="ACN12" i="43"/>
  <c r="ACO12" i="43"/>
  <c r="ACP12" i="43"/>
  <c r="ACQ12" i="43"/>
  <c r="ACR12" i="43"/>
  <c r="BBP6" i="43" l="1"/>
  <c r="BBQ6" i="43"/>
  <c r="BBR6" i="43"/>
  <c r="BBS6" i="43"/>
  <c r="BBT6" i="43"/>
  <c r="BBU6" i="43"/>
  <c r="BBV6" i="43"/>
  <c r="BBW6" i="43"/>
  <c r="BBX6" i="43"/>
  <c r="BBY6" i="43"/>
  <c r="BBZ6" i="43"/>
  <c r="BCA6" i="43"/>
  <c r="BCB6" i="43"/>
  <c r="BCC6" i="43"/>
  <c r="BCD6" i="43"/>
  <c r="BCE6" i="43"/>
  <c r="BCF6" i="43"/>
  <c r="BCG6" i="43"/>
  <c r="BCH6" i="43"/>
  <c r="BCI6" i="43"/>
  <c r="BCJ6" i="43"/>
  <c r="BCK6" i="43"/>
  <c r="BCL6" i="43"/>
  <c r="BCM6" i="43"/>
  <c r="BCN6" i="43"/>
  <c r="BCO6" i="43"/>
  <c r="BCP6" i="43"/>
  <c r="BCQ6" i="43"/>
  <c r="BCR6" i="43"/>
  <c r="BCS6" i="43"/>
  <c r="BCT6" i="43"/>
  <c r="BCU6" i="43"/>
  <c r="BCV6" i="43"/>
  <c r="BCW6" i="43"/>
  <c r="BCX6" i="43"/>
  <c r="BCY6" i="43"/>
  <c r="BCZ6" i="43"/>
  <c r="BDA6" i="43"/>
  <c r="BDB6" i="43"/>
  <c r="BDC6" i="43"/>
  <c r="BDD6" i="43"/>
  <c r="BDE6" i="43"/>
  <c r="BDF6" i="43"/>
  <c r="BDG6" i="43"/>
  <c r="BDH6" i="43"/>
  <c r="BDI6" i="43"/>
  <c r="BDJ6" i="43"/>
  <c r="BDK6" i="43"/>
  <c r="BDL6" i="43"/>
  <c r="BDM6" i="43"/>
  <c r="BDN6" i="43"/>
  <c r="BDO6" i="43"/>
  <c r="BDP6" i="43"/>
  <c r="BDQ6" i="43"/>
  <c r="BDR6" i="43"/>
  <c r="BDS6" i="43"/>
  <c r="BDT6" i="43"/>
  <c r="BDU6" i="43"/>
  <c r="BDV6" i="43"/>
  <c r="BDW6" i="43"/>
  <c r="BDX6" i="43"/>
  <c r="BDY6" i="43"/>
  <c r="BDZ6" i="43"/>
  <c r="FV5" i="39" l="1"/>
  <c r="FV4" i="39"/>
  <c r="FU4" i="39"/>
  <c r="FU5" i="39"/>
  <c r="FU12" i="39"/>
  <c r="FU11" i="39"/>
  <c r="FV11" i="39"/>
  <c r="FV12" i="39"/>
  <c r="FT12" i="39"/>
  <c r="FT11" i="39"/>
  <c r="D42" i="67" l="1"/>
  <c r="AK9" i="61" l="1"/>
  <c r="AK12" i="61" s="1"/>
  <c r="AK11" i="61" l="1"/>
  <c r="AK10" i="61"/>
  <c r="J25" i="59"/>
  <c r="FR11" i="39" l="1"/>
  <c r="FS11" i="39"/>
  <c r="FR12" i="39"/>
  <c r="FS12" i="39"/>
  <c r="FQ12" i="39"/>
  <c r="FQ11" i="39"/>
  <c r="FR5" i="39"/>
  <c r="FR4" i="39"/>
  <c r="FS4" i="39"/>
  <c r="FT4" i="39"/>
  <c r="FS5" i="39"/>
  <c r="FT5" i="39"/>
  <c r="F21" i="91" l="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F27" i="91"/>
  <c r="G27" i="91"/>
  <c r="H27" i="91"/>
  <c r="I27" i="91"/>
  <c r="J27" i="91"/>
  <c r="K27" i="91"/>
  <c r="L27" i="91"/>
  <c r="M27" i="91"/>
  <c r="N27" i="91"/>
  <c r="O27" i="91"/>
  <c r="P27" i="91"/>
  <c r="Q27" i="91"/>
  <c r="R27" i="91"/>
  <c r="S27" i="91"/>
  <c r="T27" i="91"/>
  <c r="U27" i="91"/>
  <c r="V27" i="91"/>
  <c r="W27" i="91"/>
  <c r="X27" i="91"/>
  <c r="Y27" i="91"/>
  <c r="Z27" i="91"/>
  <c r="F28" i="91"/>
  <c r="G28" i="91"/>
  <c r="H28" i="91"/>
  <c r="I28" i="91"/>
  <c r="J28" i="91"/>
  <c r="K28" i="91"/>
  <c r="L28" i="91"/>
  <c r="M28" i="91"/>
  <c r="N28" i="91"/>
  <c r="O28" i="91"/>
  <c r="P28" i="91"/>
  <c r="Q28" i="91"/>
  <c r="R28" i="91"/>
  <c r="S28" i="91"/>
  <c r="T28" i="91"/>
  <c r="U28" i="91"/>
  <c r="V28" i="91"/>
  <c r="W28" i="91"/>
  <c r="X28" i="91"/>
  <c r="Y28" i="91"/>
  <c r="Z28" i="91"/>
  <c r="G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F20" i="91"/>
  <c r="YC12" i="43" l="1"/>
  <c r="YD12" i="43"/>
  <c r="YE12" i="43"/>
  <c r="YF12" i="43"/>
  <c r="YG12" i="43"/>
  <c r="YH12" i="43"/>
  <c r="YI12" i="43"/>
  <c r="YJ12" i="43"/>
  <c r="YK12" i="43"/>
  <c r="YL12" i="43"/>
  <c r="YM12" i="43"/>
  <c r="YN12" i="43"/>
  <c r="YO12" i="43"/>
  <c r="YP12" i="43"/>
  <c r="YQ12" i="43"/>
  <c r="YR12" i="43"/>
  <c r="YS12" i="43"/>
  <c r="YT12" i="43"/>
  <c r="YU12" i="43"/>
  <c r="YV12" i="43"/>
  <c r="YW12" i="43"/>
  <c r="YX12" i="43"/>
  <c r="YY12" i="43"/>
  <c r="YZ12" i="43"/>
  <c r="ZA12" i="43"/>
  <c r="ZB12" i="43"/>
  <c r="ZC12" i="43"/>
  <c r="ZD12" i="43"/>
  <c r="ZE12" i="43"/>
  <c r="ZF12" i="43"/>
  <c r="ZG12" i="43"/>
  <c r="ZH12" i="43"/>
  <c r="ZI12" i="43"/>
  <c r="ZJ12" i="43"/>
  <c r="ZK12" i="43"/>
  <c r="ZL12" i="43"/>
  <c r="ZM12" i="43"/>
  <c r="ZN12" i="43"/>
  <c r="ZO12" i="43"/>
  <c r="ZP12" i="43"/>
  <c r="ZQ12" i="43"/>
  <c r="ZR12" i="43"/>
  <c r="ZS12" i="43"/>
  <c r="ZT12" i="43"/>
  <c r="ZU12" i="43"/>
  <c r="ZV12" i="43"/>
  <c r="ZW12" i="43"/>
  <c r="ZX12" i="43"/>
  <c r="ZY12" i="43"/>
  <c r="ZZ12" i="43"/>
  <c r="AAA12" i="43"/>
  <c r="AAB12" i="43"/>
  <c r="AAC12" i="43"/>
  <c r="AAD12" i="43"/>
  <c r="AAE12" i="43"/>
  <c r="AAF12" i="43"/>
  <c r="AAG12" i="43"/>
  <c r="AAH12" i="43"/>
  <c r="YC13" i="43"/>
  <c r="YD13" i="43"/>
  <c r="YE13" i="43"/>
  <c r="YF13" i="43"/>
  <c r="YG13" i="43"/>
  <c r="YH13" i="43"/>
  <c r="YI13" i="43"/>
  <c r="YJ13" i="43"/>
  <c r="YK13" i="43"/>
  <c r="YL13" i="43"/>
  <c r="YM13" i="43"/>
  <c r="YN13" i="43"/>
  <c r="YO13" i="43"/>
  <c r="YP13" i="43"/>
  <c r="YQ13" i="43"/>
  <c r="YR13" i="43"/>
  <c r="YS13" i="43"/>
  <c r="YT13" i="43"/>
  <c r="YU13" i="43"/>
  <c r="YV13" i="43"/>
  <c r="YW13" i="43"/>
  <c r="YX13" i="43"/>
  <c r="YY13" i="43"/>
  <c r="YZ13" i="43"/>
  <c r="ZA13" i="43"/>
  <c r="ZB13" i="43"/>
  <c r="ZC13" i="43"/>
  <c r="ZD13" i="43"/>
  <c r="ZE13" i="43"/>
  <c r="ZF13" i="43"/>
  <c r="ZG13" i="43"/>
  <c r="ZH13" i="43"/>
  <c r="ZI13" i="43"/>
  <c r="ZJ13" i="43"/>
  <c r="ZK13" i="43"/>
  <c r="ZL13" i="43"/>
  <c r="ZM13" i="43"/>
  <c r="ZN13" i="43"/>
  <c r="ZO13" i="43"/>
  <c r="ZP13" i="43"/>
  <c r="ZQ13" i="43"/>
  <c r="ZR13" i="43"/>
  <c r="ZS13" i="43"/>
  <c r="ZT13" i="43"/>
  <c r="ZU13" i="43"/>
  <c r="ZV13" i="43"/>
  <c r="ZW13" i="43"/>
  <c r="ZX13" i="43"/>
  <c r="ZY13" i="43"/>
  <c r="ZZ13" i="43"/>
  <c r="AAA13" i="43"/>
  <c r="AAB13" i="43"/>
  <c r="AAC13" i="43"/>
  <c r="AAD13" i="43"/>
  <c r="AAE13" i="43"/>
  <c r="AAF13" i="43"/>
  <c r="AAG13" i="43"/>
  <c r="AAH13" i="43"/>
  <c r="YC14" i="43"/>
  <c r="YD14" i="43"/>
  <c r="YE14" i="43"/>
  <c r="YF14" i="43"/>
  <c r="YG14" i="43"/>
  <c r="YH14" i="43"/>
  <c r="YI14" i="43"/>
  <c r="YJ14" i="43"/>
  <c r="YK14" i="43"/>
  <c r="YL14" i="43"/>
  <c r="YM14" i="43"/>
  <c r="YN14" i="43"/>
  <c r="YO14" i="43"/>
  <c r="YP14" i="43"/>
  <c r="YQ14" i="43"/>
  <c r="YR14" i="43"/>
  <c r="YS14" i="43"/>
  <c r="YT14" i="43"/>
  <c r="YU14" i="43"/>
  <c r="YV14" i="43"/>
  <c r="YW14" i="43"/>
  <c r="YX14" i="43"/>
  <c r="YY14" i="43"/>
  <c r="YZ14" i="43"/>
  <c r="ZA14" i="43"/>
  <c r="ZB14" i="43"/>
  <c r="ZC14" i="43"/>
  <c r="ZD14" i="43"/>
  <c r="ZE14" i="43"/>
  <c r="ZF14" i="43"/>
  <c r="ZG14" i="43"/>
  <c r="ZH14" i="43"/>
  <c r="ZI14" i="43"/>
  <c r="ZJ14" i="43"/>
  <c r="ZK14" i="43"/>
  <c r="ZL14" i="43"/>
  <c r="ZM14" i="43"/>
  <c r="ZN14" i="43"/>
  <c r="ZO14" i="43"/>
  <c r="ZP14" i="43"/>
  <c r="ZQ14" i="43"/>
  <c r="ZR14" i="43"/>
  <c r="ZS14" i="43"/>
  <c r="ZT14" i="43"/>
  <c r="ZU14" i="43"/>
  <c r="ZV14" i="43"/>
  <c r="ZW14" i="43"/>
  <c r="ZX14" i="43"/>
  <c r="ZY14" i="43"/>
  <c r="ZZ14" i="43"/>
  <c r="AAA14" i="43"/>
  <c r="AAB14" i="43"/>
  <c r="AAC14" i="43"/>
  <c r="AAD14" i="43"/>
  <c r="AAE14" i="43"/>
  <c r="AAF14" i="43"/>
  <c r="AAG14" i="43"/>
  <c r="AAH14" i="43"/>
  <c r="YC15" i="43"/>
  <c r="YD15" i="43"/>
  <c r="YE15" i="43"/>
  <c r="YF15" i="43"/>
  <c r="YG15" i="43"/>
  <c r="YH15" i="43"/>
  <c r="YI15" i="43"/>
  <c r="YJ15" i="43"/>
  <c r="YK15" i="43"/>
  <c r="YL15" i="43"/>
  <c r="YM15" i="43"/>
  <c r="YN15" i="43"/>
  <c r="YO15" i="43"/>
  <c r="YP15" i="43"/>
  <c r="YQ15" i="43"/>
  <c r="YR15" i="43"/>
  <c r="YS15" i="43"/>
  <c r="YT15" i="43"/>
  <c r="YU15" i="43"/>
  <c r="YV15" i="43"/>
  <c r="YW15" i="43"/>
  <c r="YX15" i="43"/>
  <c r="YY15" i="43"/>
  <c r="YZ15" i="43"/>
  <c r="ZA15" i="43"/>
  <c r="ZB15" i="43"/>
  <c r="ZC15" i="43"/>
  <c r="ZD15" i="43"/>
  <c r="ZE15" i="43"/>
  <c r="ZF15" i="43"/>
  <c r="ZG15" i="43"/>
  <c r="ZH15" i="43"/>
  <c r="ZI15" i="43"/>
  <c r="ZJ15" i="43"/>
  <c r="ZK15" i="43"/>
  <c r="ZL15" i="43"/>
  <c r="ZM15" i="43"/>
  <c r="ZN15" i="43"/>
  <c r="ZO15" i="43"/>
  <c r="ZP15" i="43"/>
  <c r="ZQ15" i="43"/>
  <c r="ZR15" i="43"/>
  <c r="ZS15" i="43"/>
  <c r="ZT15" i="43"/>
  <c r="ZU15" i="43"/>
  <c r="ZV15" i="43"/>
  <c r="ZW15" i="43"/>
  <c r="ZX15" i="43"/>
  <c r="ZY15" i="43"/>
  <c r="ZZ15" i="43"/>
  <c r="AAA15" i="43"/>
  <c r="AAB15" i="43"/>
  <c r="AAC15" i="43"/>
  <c r="AAD15" i="43"/>
  <c r="AAE15" i="43"/>
  <c r="AAF15" i="43"/>
  <c r="AAG15" i="43"/>
  <c r="AAH15" i="43"/>
  <c r="AZH6" i="43"/>
  <c r="AZI6" i="43"/>
  <c r="AZJ6" i="43"/>
  <c r="AZK6" i="43"/>
  <c r="AZL6" i="43"/>
  <c r="AZM6" i="43"/>
  <c r="AZN6" i="43"/>
  <c r="AZO6" i="43"/>
  <c r="AZP6" i="43"/>
  <c r="AZQ6" i="43"/>
  <c r="AZR6" i="43"/>
  <c r="AZS6" i="43"/>
  <c r="AZT6" i="43"/>
  <c r="AZU6" i="43"/>
  <c r="AZV6" i="43"/>
  <c r="AZW6" i="43"/>
  <c r="AZX6" i="43"/>
  <c r="AZY6" i="43"/>
  <c r="AZZ6" i="43"/>
  <c r="BAA6" i="43"/>
  <c r="BAB6" i="43"/>
  <c r="BAC6" i="43"/>
  <c r="BAD6" i="43"/>
  <c r="BAE6" i="43"/>
  <c r="BAF6" i="43"/>
  <c r="BAG6" i="43"/>
  <c r="BAH6" i="43"/>
  <c r="BAI6" i="43"/>
  <c r="BAJ6" i="43"/>
  <c r="BAK6" i="43"/>
  <c r="BAL6" i="43"/>
  <c r="BAM6" i="43"/>
  <c r="BAN6" i="43"/>
  <c r="BAO6" i="43"/>
  <c r="BAP6" i="43"/>
  <c r="BAQ6" i="43"/>
  <c r="BAR6" i="43"/>
  <c r="BAS6" i="43"/>
  <c r="BAT6" i="43"/>
  <c r="BAU6" i="43"/>
  <c r="BAV6" i="43"/>
  <c r="BAW6" i="43"/>
  <c r="BAX6" i="43"/>
  <c r="BAY6" i="43"/>
  <c r="BAZ6" i="43"/>
  <c r="BBA6" i="43"/>
  <c r="BBB6" i="43"/>
  <c r="BBC6" i="43"/>
  <c r="BBD6" i="43"/>
  <c r="BBE6" i="43"/>
  <c r="BBF6" i="43"/>
  <c r="BBG6" i="43"/>
  <c r="BBH6" i="43"/>
  <c r="BBI6" i="43"/>
  <c r="BBJ6" i="43"/>
  <c r="BBK6" i="43"/>
  <c r="BBL6" i="43"/>
  <c r="BBM6" i="43"/>
  <c r="BBN6" i="43"/>
  <c r="BBO6" i="43"/>
  <c r="AE7" i="31" l="1"/>
  <c r="D41" i="67" l="1"/>
  <c r="AJ9" i="61"/>
  <c r="C33" i="58" l="1"/>
  <c r="C37" i="58" s="1"/>
  <c r="C34" i="58"/>
  <c r="C38" i="58" s="1"/>
  <c r="C35" i="58"/>
  <c r="C39" i="58" s="1"/>
  <c r="C8" i="58"/>
  <c r="C12" i="58" s="1"/>
  <c r="C16" i="58" s="1"/>
  <c r="C20" i="58" s="1"/>
  <c r="C24" i="58" s="1"/>
  <c r="C28" i="58" s="1"/>
  <c r="C32" i="58" s="1"/>
  <c r="C36" i="58" s="1"/>
  <c r="D40" i="67" l="1"/>
  <c r="D39" i="67"/>
  <c r="AJ21" i="61"/>
  <c r="AI21" i="61"/>
  <c r="AH21" i="61"/>
  <c r="AG21" i="61"/>
  <c r="AF21" i="61"/>
  <c r="AE21" i="61"/>
  <c r="AH18" i="61"/>
  <c r="AG18" i="61"/>
  <c r="AF18" i="61"/>
  <c r="AE18" i="61"/>
  <c r="AI9" i="61"/>
  <c r="AI11" i="61" s="1"/>
  <c r="AH9" i="61"/>
  <c r="AH11" i="61" s="1"/>
  <c r="AG9" i="61"/>
  <c r="AG10" i="61" s="1"/>
  <c r="AF9" i="61"/>
  <c r="AF11" i="61" s="1"/>
  <c r="AE9" i="61"/>
  <c r="AE11" i="61" s="1"/>
  <c r="AH26" i="61" l="1"/>
  <c r="AG26" i="61"/>
  <c r="AI26" i="61"/>
  <c r="AF26" i="61"/>
  <c r="AE26" i="61"/>
  <c r="AE12" i="61"/>
  <c r="AJ26" i="61"/>
  <c r="AE10" i="61"/>
  <c r="AH10" i="61"/>
  <c r="AI10" i="61"/>
  <c r="AG12" i="61"/>
  <c r="AH12" i="61"/>
  <c r="AF12" i="61"/>
  <c r="AI12" i="61"/>
  <c r="AG11" i="61"/>
  <c r="AF10" i="61"/>
  <c r="AJ12" i="61" l="1"/>
  <c r="AJ10" i="61"/>
  <c r="AJ11" i="61"/>
  <c r="UA15" i="43" l="1"/>
  <c r="UB15" i="43"/>
  <c r="UC15" i="43"/>
  <c r="UD15" i="43"/>
  <c r="UE15" i="43"/>
  <c r="UF15" i="43"/>
  <c r="UG15" i="43"/>
  <c r="UH15" i="43"/>
  <c r="UI15" i="43"/>
  <c r="UJ15" i="43"/>
  <c r="UK15" i="43"/>
  <c r="UL15" i="43"/>
  <c r="UM15" i="43"/>
  <c r="UN15" i="43"/>
  <c r="UO15" i="43"/>
  <c r="UP15" i="43"/>
  <c r="UQ15" i="43"/>
  <c r="UR15" i="43"/>
  <c r="US15" i="43"/>
  <c r="UT15" i="43"/>
  <c r="UU15" i="43"/>
  <c r="UV15" i="43"/>
  <c r="UW15" i="43"/>
  <c r="UX15" i="43"/>
  <c r="UY15" i="43"/>
  <c r="UZ15" i="43"/>
  <c r="VA15" i="43"/>
  <c r="VB15" i="43"/>
  <c r="VC15" i="43"/>
  <c r="VD15" i="43"/>
  <c r="VE15" i="43"/>
  <c r="VF15" i="43"/>
  <c r="VG15" i="43"/>
  <c r="VH15" i="43"/>
  <c r="VI15" i="43"/>
  <c r="VJ15" i="43"/>
  <c r="VK15" i="43"/>
  <c r="VL15" i="43"/>
  <c r="VM15" i="43"/>
  <c r="VN15" i="43"/>
  <c r="VO15" i="43"/>
  <c r="VP15" i="43"/>
  <c r="VQ15" i="43"/>
  <c r="VR15" i="43"/>
  <c r="VS15" i="43"/>
  <c r="VT15" i="43"/>
  <c r="VU15" i="43"/>
  <c r="VV15" i="43"/>
  <c r="VW15" i="43"/>
  <c r="VX15" i="43"/>
  <c r="VY15" i="43"/>
  <c r="VZ15" i="43"/>
  <c r="WA15" i="43"/>
  <c r="WB15" i="43"/>
  <c r="WC15" i="43"/>
  <c r="WD15" i="43"/>
  <c r="WE15" i="43"/>
  <c r="WF15" i="43"/>
  <c r="WG15" i="43"/>
  <c r="WH15" i="43"/>
  <c r="WI15" i="43"/>
  <c r="WJ15" i="43"/>
  <c r="WK15" i="43"/>
  <c r="WL15" i="43"/>
  <c r="WM15" i="43"/>
  <c r="WN15" i="43"/>
  <c r="WO15" i="43"/>
  <c r="WP15" i="43"/>
  <c r="WQ15" i="43"/>
  <c r="WR15" i="43"/>
  <c r="WS15" i="43"/>
  <c r="WT15" i="43"/>
  <c r="WU15" i="43"/>
  <c r="WV15" i="43"/>
  <c r="WW15" i="43"/>
  <c r="WX15" i="43"/>
  <c r="WY15" i="43"/>
  <c r="WZ15" i="43"/>
  <c r="XA15" i="43"/>
  <c r="XB15" i="43"/>
  <c r="XC15" i="43"/>
  <c r="XD15" i="43"/>
  <c r="XE15" i="43"/>
  <c r="XF15" i="43"/>
  <c r="XG15" i="43"/>
  <c r="XH15" i="43"/>
  <c r="XI15" i="43"/>
  <c r="XJ15" i="43"/>
  <c r="XK15" i="43"/>
  <c r="XL15" i="43"/>
  <c r="XM15" i="43"/>
  <c r="XN15" i="43"/>
  <c r="XO15" i="43"/>
  <c r="XP15" i="43"/>
  <c r="XQ15" i="43"/>
  <c r="XR15" i="43"/>
  <c r="XS15" i="43"/>
  <c r="XT15" i="43"/>
  <c r="XU15" i="43"/>
  <c r="XV15" i="43"/>
  <c r="XW15" i="43"/>
  <c r="XX15" i="43"/>
  <c r="XY15" i="43"/>
  <c r="XZ15" i="43"/>
  <c r="YA15" i="43"/>
  <c r="YB15" i="43"/>
  <c r="TZ15" i="43"/>
  <c r="UA14" i="43"/>
  <c r="UB14" i="43"/>
  <c r="UC14" i="43"/>
  <c r="UD14" i="43"/>
  <c r="UE14" i="43"/>
  <c r="UF14" i="43"/>
  <c r="UG14" i="43"/>
  <c r="UH14" i="43"/>
  <c r="UI14" i="43"/>
  <c r="UJ14" i="43"/>
  <c r="UK14" i="43"/>
  <c r="UL14" i="43"/>
  <c r="UM14" i="43"/>
  <c r="UN14" i="43"/>
  <c r="UO14" i="43"/>
  <c r="UP14" i="43"/>
  <c r="UQ14" i="43"/>
  <c r="UR14" i="43"/>
  <c r="US14" i="43"/>
  <c r="UT14" i="43"/>
  <c r="UU14" i="43"/>
  <c r="UV14" i="43"/>
  <c r="UW14" i="43"/>
  <c r="UX14" i="43"/>
  <c r="UY14" i="43"/>
  <c r="UZ14" i="43"/>
  <c r="VA14" i="43"/>
  <c r="VB14" i="43"/>
  <c r="VC14" i="43"/>
  <c r="VD14" i="43"/>
  <c r="VE14" i="43"/>
  <c r="VF14" i="43"/>
  <c r="VG14" i="43"/>
  <c r="VH14" i="43"/>
  <c r="VI14" i="43"/>
  <c r="VJ14" i="43"/>
  <c r="VK14" i="43"/>
  <c r="VL14" i="43"/>
  <c r="VM14" i="43"/>
  <c r="VN14" i="43"/>
  <c r="VO14" i="43"/>
  <c r="VP14" i="43"/>
  <c r="VQ14" i="43"/>
  <c r="VR14" i="43"/>
  <c r="VS14" i="43"/>
  <c r="VT14" i="43"/>
  <c r="VU14" i="43"/>
  <c r="VV14" i="43"/>
  <c r="VW14" i="43"/>
  <c r="VX14" i="43"/>
  <c r="VY14" i="43"/>
  <c r="VZ14" i="43"/>
  <c r="WA14" i="43"/>
  <c r="WB14" i="43"/>
  <c r="WC14" i="43"/>
  <c r="WD14" i="43"/>
  <c r="WE14" i="43"/>
  <c r="WF14" i="43"/>
  <c r="WG14" i="43"/>
  <c r="WH14" i="43"/>
  <c r="WI14" i="43"/>
  <c r="WJ14" i="43"/>
  <c r="WK14" i="43"/>
  <c r="WL14" i="43"/>
  <c r="WM14" i="43"/>
  <c r="WN14" i="43"/>
  <c r="WO14" i="43"/>
  <c r="WP14" i="43"/>
  <c r="WQ14" i="43"/>
  <c r="WR14" i="43"/>
  <c r="WS14" i="43"/>
  <c r="WT14" i="43"/>
  <c r="WU14" i="43"/>
  <c r="WV14" i="43"/>
  <c r="WW14" i="43"/>
  <c r="WX14" i="43"/>
  <c r="WY14" i="43"/>
  <c r="WZ14" i="43"/>
  <c r="XA14" i="43"/>
  <c r="XB14" i="43"/>
  <c r="XC14" i="43"/>
  <c r="XD14" i="43"/>
  <c r="XE14" i="43"/>
  <c r="XF14" i="43"/>
  <c r="XG14" i="43"/>
  <c r="XH14" i="43"/>
  <c r="XI14" i="43"/>
  <c r="XJ14" i="43"/>
  <c r="XK14" i="43"/>
  <c r="XL14" i="43"/>
  <c r="XM14" i="43"/>
  <c r="XN14" i="43"/>
  <c r="XO14" i="43"/>
  <c r="XP14" i="43"/>
  <c r="XQ14" i="43"/>
  <c r="XR14" i="43"/>
  <c r="XS14" i="43"/>
  <c r="XT14" i="43"/>
  <c r="XU14" i="43"/>
  <c r="XV14" i="43"/>
  <c r="XW14" i="43"/>
  <c r="XX14" i="43"/>
  <c r="XY14" i="43"/>
  <c r="XZ14" i="43"/>
  <c r="YA14" i="43"/>
  <c r="YB14" i="43"/>
  <c r="TZ14" i="43"/>
  <c r="UA13" i="43"/>
  <c r="UB13" i="43"/>
  <c r="UC13" i="43"/>
  <c r="UD13" i="43"/>
  <c r="UE13" i="43"/>
  <c r="UF13" i="43"/>
  <c r="UG13" i="43"/>
  <c r="UH13" i="43"/>
  <c r="UI13" i="43"/>
  <c r="UJ13" i="43"/>
  <c r="UK13" i="43"/>
  <c r="UL13" i="43"/>
  <c r="UM13" i="43"/>
  <c r="UN13" i="43"/>
  <c r="UO13" i="43"/>
  <c r="UP13" i="43"/>
  <c r="UQ13" i="43"/>
  <c r="UR13" i="43"/>
  <c r="US13" i="43"/>
  <c r="UT13" i="43"/>
  <c r="UU13" i="43"/>
  <c r="UV13" i="43"/>
  <c r="UW13" i="43"/>
  <c r="UX13" i="43"/>
  <c r="UY13" i="43"/>
  <c r="UZ13" i="43"/>
  <c r="VA13" i="43"/>
  <c r="VB13" i="43"/>
  <c r="VC13" i="43"/>
  <c r="VD13" i="43"/>
  <c r="VE13" i="43"/>
  <c r="VF13" i="43"/>
  <c r="VG13" i="43"/>
  <c r="VH13" i="43"/>
  <c r="VI13" i="43"/>
  <c r="VJ13" i="43"/>
  <c r="VK13" i="43"/>
  <c r="VL13" i="43"/>
  <c r="VM13" i="43"/>
  <c r="VN13" i="43"/>
  <c r="VO13" i="43"/>
  <c r="VP13" i="43"/>
  <c r="VQ13" i="43"/>
  <c r="VR13" i="43"/>
  <c r="VS13" i="43"/>
  <c r="VT13" i="43"/>
  <c r="VU13" i="43"/>
  <c r="VV13" i="43"/>
  <c r="VW13" i="43"/>
  <c r="VX13" i="43"/>
  <c r="VY13" i="43"/>
  <c r="VZ13" i="43"/>
  <c r="WA13" i="43"/>
  <c r="WB13" i="43"/>
  <c r="WC13" i="43"/>
  <c r="WD13" i="43"/>
  <c r="WE13" i="43"/>
  <c r="WF13" i="43"/>
  <c r="WG13" i="43"/>
  <c r="WH13" i="43"/>
  <c r="WI13" i="43"/>
  <c r="WJ13" i="43"/>
  <c r="WK13" i="43"/>
  <c r="WL13" i="43"/>
  <c r="WM13" i="43"/>
  <c r="WN13" i="43"/>
  <c r="WO13" i="43"/>
  <c r="WP13" i="43"/>
  <c r="WQ13" i="43"/>
  <c r="WR13" i="43"/>
  <c r="WS13" i="43"/>
  <c r="WT13" i="43"/>
  <c r="WU13" i="43"/>
  <c r="WV13" i="43"/>
  <c r="WW13" i="43"/>
  <c r="WX13" i="43"/>
  <c r="WY13" i="43"/>
  <c r="WZ13" i="43"/>
  <c r="XA13" i="43"/>
  <c r="XB13" i="43"/>
  <c r="XC13" i="43"/>
  <c r="XD13" i="43"/>
  <c r="XE13" i="43"/>
  <c r="XF13" i="43"/>
  <c r="XG13" i="43"/>
  <c r="XH13" i="43"/>
  <c r="XI13" i="43"/>
  <c r="XJ13" i="43"/>
  <c r="XK13" i="43"/>
  <c r="XL13" i="43"/>
  <c r="XM13" i="43"/>
  <c r="XN13" i="43"/>
  <c r="XO13" i="43"/>
  <c r="XP13" i="43"/>
  <c r="XQ13" i="43"/>
  <c r="XR13" i="43"/>
  <c r="XS13" i="43"/>
  <c r="XT13" i="43"/>
  <c r="XU13" i="43"/>
  <c r="XV13" i="43"/>
  <c r="XW13" i="43"/>
  <c r="XX13" i="43"/>
  <c r="XY13" i="43"/>
  <c r="XZ13" i="43"/>
  <c r="YA13" i="43"/>
  <c r="YB13" i="43"/>
  <c r="TZ13" i="43"/>
  <c r="UA12" i="43"/>
  <c r="UB12" i="43"/>
  <c r="UC12" i="43"/>
  <c r="UD12" i="43"/>
  <c r="UE12" i="43"/>
  <c r="UF12" i="43"/>
  <c r="UG12" i="43"/>
  <c r="UH12" i="43"/>
  <c r="UI12" i="43"/>
  <c r="UJ12" i="43"/>
  <c r="UK12" i="43"/>
  <c r="UL12" i="43"/>
  <c r="UM12" i="43"/>
  <c r="UN12" i="43"/>
  <c r="UO12" i="43"/>
  <c r="UP12" i="43"/>
  <c r="UQ12" i="43"/>
  <c r="UR12" i="43"/>
  <c r="US12" i="43"/>
  <c r="UT12" i="43"/>
  <c r="UU12" i="43"/>
  <c r="UV12" i="43"/>
  <c r="UW12" i="43"/>
  <c r="UX12" i="43"/>
  <c r="UY12" i="43"/>
  <c r="UZ12" i="43"/>
  <c r="VA12" i="43"/>
  <c r="VB12" i="43"/>
  <c r="VC12" i="43"/>
  <c r="VD12" i="43"/>
  <c r="VE12" i="43"/>
  <c r="VF12" i="43"/>
  <c r="VG12" i="43"/>
  <c r="VH12" i="43"/>
  <c r="VI12" i="43"/>
  <c r="VJ12" i="43"/>
  <c r="VK12" i="43"/>
  <c r="VL12" i="43"/>
  <c r="VM12" i="43"/>
  <c r="VN12" i="43"/>
  <c r="VO12" i="43"/>
  <c r="VP12" i="43"/>
  <c r="VQ12" i="43"/>
  <c r="VR12" i="43"/>
  <c r="VS12" i="43"/>
  <c r="VT12" i="43"/>
  <c r="VU12" i="43"/>
  <c r="VV12" i="43"/>
  <c r="VW12" i="43"/>
  <c r="VX12" i="43"/>
  <c r="VY12" i="43"/>
  <c r="VZ12" i="43"/>
  <c r="WA12" i="43"/>
  <c r="WB12" i="43"/>
  <c r="WC12" i="43"/>
  <c r="WD12" i="43"/>
  <c r="WE12" i="43"/>
  <c r="WF12" i="43"/>
  <c r="WG12" i="43"/>
  <c r="WH12" i="43"/>
  <c r="WI12" i="43"/>
  <c r="WJ12" i="43"/>
  <c r="WK12" i="43"/>
  <c r="WL12" i="43"/>
  <c r="WM12" i="43"/>
  <c r="WN12" i="43"/>
  <c r="WO12" i="43"/>
  <c r="WP12" i="43"/>
  <c r="WQ12" i="43"/>
  <c r="WR12" i="43"/>
  <c r="WS12" i="43"/>
  <c r="WT12" i="43"/>
  <c r="WU12" i="43"/>
  <c r="WV12" i="43"/>
  <c r="WW12" i="43"/>
  <c r="WX12" i="43"/>
  <c r="WY12" i="43"/>
  <c r="WZ12" i="43"/>
  <c r="XA12" i="43"/>
  <c r="XB12" i="43"/>
  <c r="XC12" i="43"/>
  <c r="XD12" i="43"/>
  <c r="XE12" i="43"/>
  <c r="XF12" i="43"/>
  <c r="XG12" i="43"/>
  <c r="XH12" i="43"/>
  <c r="XI12" i="43"/>
  <c r="XJ12" i="43"/>
  <c r="XK12" i="43"/>
  <c r="XL12" i="43"/>
  <c r="XM12" i="43"/>
  <c r="XN12" i="43"/>
  <c r="XO12" i="43"/>
  <c r="XP12" i="43"/>
  <c r="XQ12" i="43"/>
  <c r="XR12" i="43"/>
  <c r="XS12" i="43"/>
  <c r="XT12" i="43"/>
  <c r="XU12" i="43"/>
  <c r="XV12" i="43"/>
  <c r="XW12" i="43"/>
  <c r="XX12" i="43"/>
  <c r="XY12" i="43"/>
  <c r="XZ12" i="43"/>
  <c r="YA12" i="43"/>
  <c r="YB12" i="43"/>
  <c r="TZ12" i="43"/>
  <c r="AXQ6" i="43"/>
  <c r="AXR6" i="43"/>
  <c r="AXS6" i="43"/>
  <c r="AXT6" i="43"/>
  <c r="AXU6" i="43"/>
  <c r="AXV6" i="43"/>
  <c r="AXW6" i="43"/>
  <c r="AXX6" i="43"/>
  <c r="AXY6" i="43"/>
  <c r="AXZ6" i="43"/>
  <c r="AYA6" i="43"/>
  <c r="AYB6" i="43"/>
  <c r="AYC6" i="43"/>
  <c r="AYD6" i="43"/>
  <c r="AYE6" i="43"/>
  <c r="AYF6" i="43"/>
  <c r="AYG6" i="43"/>
  <c r="AYH6" i="43"/>
  <c r="AYI6" i="43"/>
  <c r="AYJ6" i="43"/>
  <c r="AYK6" i="43"/>
  <c r="AYL6" i="43"/>
  <c r="AYM6" i="43"/>
  <c r="AYN6" i="43"/>
  <c r="AYO6" i="43"/>
  <c r="AYP6" i="43"/>
  <c r="AYQ6" i="43"/>
  <c r="AYR6" i="43"/>
  <c r="AYS6" i="43"/>
  <c r="AYT6" i="43"/>
  <c r="AYU6" i="43"/>
  <c r="AYV6" i="43"/>
  <c r="AYW6" i="43"/>
  <c r="AYX6" i="43"/>
  <c r="AYY6" i="43"/>
  <c r="AYZ6" i="43"/>
  <c r="AZA6" i="43"/>
  <c r="AZB6" i="43"/>
  <c r="AZC6" i="43"/>
  <c r="AZD6" i="43"/>
  <c r="AZE6" i="43"/>
  <c r="AZF6" i="43"/>
  <c r="AZG6" i="43"/>
  <c r="AXO6" i="43"/>
  <c r="AXP6" i="43"/>
  <c r="DS11" i="39" l="1"/>
  <c r="DS12" i="39"/>
  <c r="DR12" i="39"/>
  <c r="FQ5" i="39" l="1"/>
  <c r="FQ4" i="39"/>
  <c r="FP5" i="39"/>
  <c r="FP4" i="39"/>
  <c r="FP11" i="39"/>
  <c r="FP12" i="39"/>
  <c r="FO4" i="39" l="1"/>
  <c r="FO5" i="39"/>
  <c r="FO11" i="39"/>
  <c r="FO12" i="39"/>
  <c r="FN5" i="39" l="1"/>
  <c r="FN4" i="39"/>
  <c r="M42" i="59" l="1"/>
  <c r="N42" i="59" s="1"/>
  <c r="M43" i="59"/>
  <c r="N43" i="59" s="1"/>
  <c r="M44" i="59"/>
  <c r="N44" i="59" s="1"/>
  <c r="L42" i="59"/>
  <c r="L43" i="59"/>
  <c r="L44" i="59"/>
  <c r="E41" i="59"/>
  <c r="E42" i="59"/>
  <c r="E43" i="59"/>
  <c r="E44" i="59"/>
  <c r="AWM6" i="43" l="1"/>
  <c r="AWN6" i="43"/>
  <c r="AWO6" i="43"/>
  <c r="AWP6" i="43"/>
  <c r="AWQ6" i="43"/>
  <c r="AWR6" i="43"/>
  <c r="AWS6" i="43"/>
  <c r="AWT6" i="43"/>
  <c r="AWU6" i="43"/>
  <c r="AWV6" i="43"/>
  <c r="AWW6" i="43"/>
  <c r="AWX6" i="43"/>
  <c r="AWY6" i="43"/>
  <c r="AWZ6" i="43"/>
  <c r="AXA6" i="43"/>
  <c r="AXB6" i="43"/>
  <c r="AXC6" i="43"/>
  <c r="AXD6" i="43"/>
  <c r="AXE6" i="43"/>
  <c r="AXF6" i="43"/>
  <c r="AXG6" i="43"/>
  <c r="AXH6" i="43"/>
  <c r="AXI6" i="43"/>
  <c r="AXJ6" i="43"/>
  <c r="AXK6" i="43"/>
  <c r="AXL6" i="43"/>
  <c r="AXM6" i="43"/>
  <c r="AXN6" i="43"/>
  <c r="C6" i="43" l="1"/>
  <c r="D6" i="43"/>
  <c r="E6" i="43"/>
  <c r="F6" i="43"/>
  <c r="G6" i="43"/>
  <c r="H6" i="43"/>
  <c r="I6" i="43"/>
  <c r="J6" i="43"/>
  <c r="K6" i="43"/>
  <c r="L6" i="43"/>
  <c r="M6" i="43"/>
  <c r="N6" i="43"/>
  <c r="O6" i="43"/>
  <c r="P6" i="43"/>
  <c r="Q6" i="43"/>
  <c r="R6" i="43"/>
  <c r="S6" i="43"/>
  <c r="T6" i="43"/>
  <c r="U6" i="43"/>
  <c r="V6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AL6" i="43"/>
  <c r="AM6" i="43"/>
  <c r="AN6" i="43"/>
  <c r="AO6" i="43"/>
  <c r="AP6" i="43"/>
  <c r="AQ6" i="43"/>
  <c r="AR6" i="43"/>
  <c r="AS6" i="43"/>
  <c r="AT6" i="43"/>
  <c r="AU6" i="43"/>
  <c r="AV6" i="43"/>
  <c r="AW6" i="43"/>
  <c r="AX6" i="43"/>
  <c r="AY6" i="43"/>
  <c r="AZ6" i="43"/>
  <c r="BA6" i="43"/>
  <c r="BB6" i="43"/>
  <c r="BC6" i="43"/>
  <c r="BD6" i="43"/>
  <c r="BE6" i="43"/>
  <c r="BF6" i="43"/>
  <c r="BG6" i="43"/>
  <c r="BH6" i="43"/>
  <c r="BI6" i="43"/>
  <c r="BJ6" i="43"/>
  <c r="BK6" i="43"/>
  <c r="BL6" i="43"/>
  <c r="BM6" i="43"/>
  <c r="BN6" i="43"/>
  <c r="BO6" i="43"/>
  <c r="BP6" i="43"/>
  <c r="BQ6" i="43"/>
  <c r="BR6" i="43"/>
  <c r="BS6" i="43"/>
  <c r="BT6" i="43"/>
  <c r="BU6" i="43"/>
  <c r="BV6" i="43"/>
  <c r="BW6" i="43"/>
  <c r="BX6" i="43"/>
  <c r="BY6" i="43"/>
  <c r="BZ6" i="43"/>
  <c r="CA6" i="43"/>
  <c r="CB6" i="43"/>
  <c r="CC6" i="43"/>
  <c r="CD6" i="43"/>
  <c r="CE6" i="43"/>
  <c r="CF6" i="43"/>
  <c r="CG6" i="43"/>
  <c r="CH6" i="43"/>
  <c r="CI6" i="43"/>
  <c r="CJ6" i="43"/>
  <c r="CK6" i="43"/>
  <c r="CL6" i="43"/>
  <c r="CM6" i="43"/>
  <c r="CN6" i="43"/>
  <c r="CO6" i="43"/>
  <c r="CP6" i="43"/>
  <c r="CQ6" i="43"/>
  <c r="CR6" i="43"/>
  <c r="CS6" i="43"/>
  <c r="CT6" i="43"/>
  <c r="CU6" i="43"/>
  <c r="CV6" i="43"/>
  <c r="CW6" i="43"/>
  <c r="CX6" i="43"/>
  <c r="CY6" i="43"/>
  <c r="CZ6" i="43"/>
  <c r="DA6" i="43"/>
  <c r="DB6" i="43"/>
  <c r="DC6" i="43"/>
  <c r="DD6" i="43"/>
  <c r="DE6" i="43"/>
  <c r="DF6" i="43"/>
  <c r="DG6" i="43"/>
  <c r="DH6" i="43"/>
  <c r="DI6" i="43"/>
  <c r="DJ6" i="43"/>
  <c r="DK6" i="43"/>
  <c r="DL6" i="43"/>
  <c r="DM6" i="43"/>
  <c r="DN6" i="43"/>
  <c r="DO6" i="43"/>
  <c r="DP6" i="43"/>
  <c r="DQ6" i="43"/>
  <c r="DR6" i="43"/>
  <c r="DS6" i="43"/>
  <c r="DT6" i="43"/>
  <c r="DU6" i="43"/>
  <c r="DV6" i="43"/>
  <c r="DW6" i="43"/>
  <c r="DX6" i="43"/>
  <c r="DY6" i="43"/>
  <c r="DZ6" i="43"/>
  <c r="EA6" i="43"/>
  <c r="EB6" i="43"/>
  <c r="EC6" i="43"/>
  <c r="ED6" i="43"/>
  <c r="EE6" i="43"/>
  <c r="EF6" i="43"/>
  <c r="EG6" i="43"/>
  <c r="EH6" i="43"/>
  <c r="EI6" i="43"/>
  <c r="EJ6" i="43"/>
  <c r="EK6" i="43"/>
  <c r="EL6" i="43"/>
  <c r="EM6" i="43"/>
  <c r="EN6" i="43"/>
  <c r="EO6" i="43"/>
  <c r="EP6" i="43"/>
  <c r="EQ6" i="43"/>
  <c r="ER6" i="43"/>
  <c r="ES6" i="43"/>
  <c r="ET6" i="43"/>
  <c r="EU6" i="43"/>
  <c r="EV6" i="43"/>
  <c r="EW6" i="43"/>
  <c r="EX6" i="43"/>
  <c r="EY6" i="43"/>
  <c r="EZ6" i="43"/>
  <c r="FA6" i="43"/>
  <c r="FB6" i="43"/>
  <c r="FC6" i="43"/>
  <c r="FD6" i="43"/>
  <c r="FE6" i="43"/>
  <c r="FF6" i="43"/>
  <c r="FG6" i="43"/>
  <c r="FH6" i="43"/>
  <c r="FI6" i="43"/>
  <c r="FJ6" i="43"/>
  <c r="FK6" i="43"/>
  <c r="FL6" i="43"/>
  <c r="FM6" i="43"/>
  <c r="FN6" i="43"/>
  <c r="FO6" i="43"/>
  <c r="FP6" i="43"/>
  <c r="FQ6" i="43"/>
  <c r="FR6" i="43"/>
  <c r="FS6" i="43"/>
  <c r="FT6" i="43"/>
  <c r="FU6" i="43"/>
  <c r="FV6" i="43"/>
  <c r="FW6" i="43"/>
  <c r="FX6" i="43"/>
  <c r="FY6" i="43"/>
  <c r="FZ6" i="43"/>
  <c r="GA6" i="43"/>
  <c r="GB6" i="43"/>
  <c r="GC6" i="43"/>
  <c r="GD6" i="43"/>
  <c r="GE6" i="43"/>
  <c r="GF6" i="43"/>
  <c r="GG6" i="43"/>
  <c r="GH6" i="43"/>
  <c r="GI6" i="43"/>
  <c r="GJ6" i="43"/>
  <c r="GK6" i="43"/>
  <c r="GL6" i="43"/>
  <c r="GM6" i="43"/>
  <c r="GN6" i="43"/>
  <c r="GO6" i="43"/>
  <c r="GP6" i="43"/>
  <c r="GQ6" i="43"/>
  <c r="GR6" i="43"/>
  <c r="GS6" i="43"/>
  <c r="GT6" i="43"/>
  <c r="GU6" i="43"/>
  <c r="GV6" i="43"/>
  <c r="GW6" i="43"/>
  <c r="GX6" i="43"/>
  <c r="GY6" i="43"/>
  <c r="GZ6" i="43"/>
  <c r="HA6" i="43"/>
  <c r="HB6" i="43"/>
  <c r="HC6" i="43"/>
  <c r="HD6" i="43"/>
  <c r="HE6" i="43"/>
  <c r="HF6" i="43"/>
  <c r="HG6" i="43"/>
  <c r="HH6" i="43"/>
  <c r="HI6" i="43"/>
  <c r="HJ6" i="43"/>
  <c r="HK6" i="43"/>
  <c r="HL6" i="43"/>
  <c r="HM6" i="43"/>
  <c r="HN6" i="43"/>
  <c r="HO6" i="43"/>
  <c r="HP6" i="43"/>
  <c r="HQ6" i="43"/>
  <c r="HR6" i="43"/>
  <c r="HS6" i="43"/>
  <c r="HT6" i="43"/>
  <c r="HU6" i="43"/>
  <c r="HV6" i="43"/>
  <c r="HW6" i="43"/>
  <c r="HX6" i="43"/>
  <c r="HY6" i="43"/>
  <c r="HZ6" i="43"/>
  <c r="IA6" i="43"/>
  <c r="IB6" i="43"/>
  <c r="IC6" i="43"/>
  <c r="ID6" i="43"/>
  <c r="IE6" i="43"/>
  <c r="IF6" i="43"/>
  <c r="IG6" i="43"/>
  <c r="IH6" i="43"/>
  <c r="II6" i="43"/>
  <c r="IJ6" i="43"/>
  <c r="IK6" i="43"/>
  <c r="IL6" i="43"/>
  <c r="IM6" i="43"/>
  <c r="IN6" i="43"/>
  <c r="IO6" i="43"/>
  <c r="IP6" i="43"/>
  <c r="IQ6" i="43"/>
  <c r="IR6" i="43"/>
  <c r="IS6" i="43"/>
  <c r="IT6" i="43"/>
  <c r="IU6" i="43"/>
  <c r="IV6" i="43"/>
  <c r="IW6" i="43"/>
  <c r="IX6" i="43"/>
  <c r="IY6" i="43"/>
  <c r="IZ6" i="43"/>
  <c r="JA6" i="43"/>
  <c r="JB6" i="43"/>
  <c r="JC6" i="43"/>
  <c r="JD6" i="43"/>
  <c r="JE6" i="43"/>
  <c r="JF6" i="43"/>
  <c r="JG6" i="43"/>
  <c r="JH6" i="43"/>
  <c r="JI6" i="43"/>
  <c r="JJ6" i="43"/>
  <c r="JK6" i="43"/>
  <c r="JL6" i="43"/>
  <c r="JM6" i="43"/>
  <c r="JN6" i="43"/>
  <c r="JO6" i="43"/>
  <c r="JP6" i="43"/>
  <c r="JQ6" i="43"/>
  <c r="JR6" i="43"/>
  <c r="JS6" i="43"/>
  <c r="JT6" i="43"/>
  <c r="JU6" i="43"/>
  <c r="JV6" i="43"/>
  <c r="JW6" i="43"/>
  <c r="JX6" i="43"/>
  <c r="JY6" i="43"/>
  <c r="JZ6" i="43"/>
  <c r="KA6" i="43"/>
  <c r="KB6" i="43"/>
  <c r="KC6" i="43"/>
  <c r="KD6" i="43"/>
  <c r="KE6" i="43"/>
  <c r="KF6" i="43"/>
  <c r="KG6" i="43"/>
  <c r="KH6" i="43"/>
  <c r="KI6" i="43"/>
  <c r="KJ6" i="43"/>
  <c r="KK6" i="43"/>
  <c r="KL6" i="43"/>
  <c r="KM6" i="43"/>
  <c r="KN6" i="43"/>
  <c r="KO6" i="43"/>
  <c r="KP6" i="43"/>
  <c r="KQ6" i="43"/>
  <c r="KR6" i="43"/>
  <c r="KS6" i="43"/>
  <c r="KT6" i="43"/>
  <c r="KU6" i="43"/>
  <c r="KV6" i="43"/>
  <c r="KW6" i="43"/>
  <c r="KX6" i="43"/>
  <c r="KY6" i="43"/>
  <c r="KZ6" i="43"/>
  <c r="LA6" i="43"/>
  <c r="LB6" i="43"/>
  <c r="LC6" i="43"/>
  <c r="LD6" i="43"/>
  <c r="LE6" i="43"/>
  <c r="LF6" i="43"/>
  <c r="LG6" i="43"/>
  <c r="LH6" i="43"/>
  <c r="LI6" i="43"/>
  <c r="LJ6" i="43"/>
  <c r="LK6" i="43"/>
  <c r="LL6" i="43"/>
  <c r="LM6" i="43"/>
  <c r="LN6" i="43"/>
  <c r="LO6" i="43"/>
  <c r="LP6" i="43"/>
  <c r="LQ6" i="43"/>
  <c r="LR6" i="43"/>
  <c r="LS6" i="43"/>
  <c r="LT6" i="43"/>
  <c r="LU6" i="43"/>
  <c r="LV6" i="43"/>
  <c r="LW6" i="43"/>
  <c r="LX6" i="43"/>
  <c r="LY6" i="43"/>
  <c r="LZ6" i="43"/>
  <c r="MA6" i="43"/>
  <c r="MB6" i="43"/>
  <c r="MC6" i="43"/>
  <c r="MD6" i="43"/>
  <c r="ME6" i="43"/>
  <c r="MF6" i="43"/>
  <c r="MG6" i="43"/>
  <c r="MH6" i="43"/>
  <c r="MI6" i="43"/>
  <c r="MJ6" i="43"/>
  <c r="MK6" i="43"/>
  <c r="ML6" i="43"/>
  <c r="MM6" i="43"/>
  <c r="MN6" i="43"/>
  <c r="MO6" i="43"/>
  <c r="MP6" i="43"/>
  <c r="MQ6" i="43"/>
  <c r="MR6" i="43"/>
  <c r="MS6" i="43"/>
  <c r="MT6" i="43"/>
  <c r="MU6" i="43"/>
  <c r="MV6" i="43"/>
  <c r="MW6" i="43"/>
  <c r="MX6" i="43"/>
  <c r="MY6" i="43"/>
  <c r="MZ6" i="43"/>
  <c r="NA6" i="43"/>
  <c r="NB6" i="43"/>
  <c r="NC6" i="43"/>
  <c r="ND6" i="43"/>
  <c r="NE6" i="43"/>
  <c r="NF6" i="43"/>
  <c r="NG6" i="43"/>
  <c r="NH6" i="43"/>
  <c r="NI6" i="43"/>
  <c r="NJ6" i="43"/>
  <c r="NK6" i="43"/>
  <c r="NL6" i="43"/>
  <c r="NM6" i="43"/>
  <c r="NN6" i="43"/>
  <c r="NO6" i="43"/>
  <c r="NP6" i="43"/>
  <c r="NQ6" i="43"/>
  <c r="NR6" i="43"/>
  <c r="NS6" i="43"/>
  <c r="NT6" i="43"/>
  <c r="NU6" i="43"/>
  <c r="NV6" i="43"/>
  <c r="NW6" i="43"/>
  <c r="NX6" i="43"/>
  <c r="NY6" i="43"/>
  <c r="NZ6" i="43"/>
  <c r="OA6" i="43"/>
  <c r="OB6" i="43"/>
  <c r="OC6" i="43"/>
  <c r="OD6" i="43"/>
  <c r="OE6" i="43"/>
  <c r="OF6" i="43"/>
  <c r="OG6" i="43"/>
  <c r="OH6" i="43"/>
  <c r="OI6" i="43"/>
  <c r="OJ6" i="43"/>
  <c r="OK6" i="43"/>
  <c r="OL6" i="43"/>
  <c r="OM6" i="43"/>
  <c r="ON6" i="43"/>
  <c r="OO6" i="43"/>
  <c r="OP6" i="43"/>
  <c r="OQ6" i="43"/>
  <c r="OR6" i="43"/>
  <c r="OS6" i="43"/>
  <c r="OT6" i="43"/>
  <c r="OU6" i="43"/>
  <c r="OV6" i="43"/>
  <c r="OW6" i="43"/>
  <c r="OX6" i="43"/>
  <c r="OY6" i="43"/>
  <c r="OZ6" i="43"/>
  <c r="PA6" i="43"/>
  <c r="PB6" i="43"/>
  <c r="PC6" i="43"/>
  <c r="PD6" i="43"/>
  <c r="PE6" i="43"/>
  <c r="PF6" i="43"/>
  <c r="PG6" i="43"/>
  <c r="PH6" i="43"/>
  <c r="PI6" i="43"/>
  <c r="PJ6" i="43"/>
  <c r="PK6" i="43"/>
  <c r="PL6" i="43"/>
  <c r="PM6" i="43"/>
  <c r="PN6" i="43"/>
  <c r="PO6" i="43"/>
  <c r="PP6" i="43"/>
  <c r="PQ6" i="43"/>
  <c r="PR6" i="43"/>
  <c r="PS6" i="43"/>
  <c r="PT6" i="43"/>
  <c r="PU6" i="43"/>
  <c r="PV6" i="43"/>
  <c r="PW6" i="43"/>
  <c r="PX6" i="43"/>
  <c r="PY6" i="43"/>
  <c r="PZ6" i="43"/>
  <c r="QA6" i="43"/>
  <c r="QB6" i="43"/>
  <c r="QC6" i="43"/>
  <c r="QD6" i="43"/>
  <c r="QE6" i="43"/>
  <c r="QF6" i="43"/>
  <c r="QG6" i="43"/>
  <c r="QH6" i="43"/>
  <c r="QI6" i="43"/>
  <c r="QJ6" i="43"/>
  <c r="QK6" i="43"/>
  <c r="QL6" i="43"/>
  <c r="QM6" i="43"/>
  <c r="QN6" i="43"/>
  <c r="QO6" i="43"/>
  <c r="QP6" i="43"/>
  <c r="QQ6" i="43"/>
  <c r="QR6" i="43"/>
  <c r="QS6" i="43"/>
  <c r="QT6" i="43"/>
  <c r="QU6" i="43"/>
  <c r="QV6" i="43"/>
  <c r="QW6" i="43"/>
  <c r="QX6" i="43"/>
  <c r="QY6" i="43"/>
  <c r="QZ6" i="43"/>
  <c r="RA6" i="43"/>
  <c r="RB6" i="43"/>
  <c r="RC6" i="43"/>
  <c r="RD6" i="43"/>
  <c r="RE6" i="43"/>
  <c r="RF6" i="43"/>
  <c r="RG6" i="43"/>
  <c r="RH6" i="43"/>
  <c r="RI6" i="43"/>
  <c r="RJ6" i="43"/>
  <c r="RK6" i="43"/>
  <c r="RL6" i="43"/>
  <c r="RM6" i="43"/>
  <c r="RN6" i="43"/>
  <c r="RO6" i="43"/>
  <c r="RP6" i="43"/>
  <c r="RQ6" i="43"/>
  <c r="RR6" i="43"/>
  <c r="RS6" i="43"/>
  <c r="RT6" i="43"/>
  <c r="RU6" i="43"/>
  <c r="RV6" i="43"/>
  <c r="RW6" i="43"/>
  <c r="RX6" i="43"/>
  <c r="RY6" i="43"/>
  <c r="RZ6" i="43"/>
  <c r="SA6" i="43"/>
  <c r="SB6" i="43"/>
  <c r="SC6" i="43"/>
  <c r="SD6" i="43"/>
  <c r="AUL6" i="43" l="1"/>
  <c r="AUM6" i="43"/>
  <c r="AUN6" i="43"/>
  <c r="AUO6" i="43"/>
  <c r="AUP6" i="43"/>
  <c r="AUQ6" i="43"/>
  <c r="AUR6" i="43"/>
  <c r="AUS6" i="43"/>
  <c r="AUT6" i="43"/>
  <c r="AUU6" i="43"/>
  <c r="AUV6" i="43"/>
  <c r="AUW6" i="43"/>
  <c r="AUX6" i="43"/>
  <c r="AUY6" i="43"/>
  <c r="AUZ6" i="43"/>
  <c r="AVA6" i="43"/>
  <c r="AVB6" i="43"/>
  <c r="AVC6" i="43"/>
  <c r="AVD6" i="43"/>
  <c r="AVE6" i="43"/>
  <c r="AVF6" i="43"/>
  <c r="AVG6" i="43"/>
  <c r="AVH6" i="43"/>
  <c r="AVI6" i="43"/>
  <c r="AVJ6" i="43"/>
  <c r="AVK6" i="43"/>
  <c r="AVL6" i="43"/>
  <c r="AVM6" i="43"/>
  <c r="AVN6" i="43"/>
  <c r="AVO6" i="43"/>
  <c r="AVP6" i="43"/>
  <c r="AVQ6" i="43"/>
  <c r="AVR6" i="43"/>
  <c r="AVS6" i="43"/>
  <c r="AVT6" i="43"/>
  <c r="AVU6" i="43"/>
  <c r="AVV6" i="43"/>
  <c r="AVW6" i="43"/>
  <c r="AVX6" i="43"/>
  <c r="AVY6" i="43"/>
  <c r="AVZ6" i="43"/>
  <c r="AWA6" i="43"/>
  <c r="AWB6" i="43"/>
  <c r="AWC6" i="43"/>
  <c r="AWD6" i="43"/>
  <c r="AWE6" i="43"/>
  <c r="AWF6" i="43"/>
  <c r="AWG6" i="43"/>
  <c r="AWH6" i="43"/>
  <c r="AWI6" i="43"/>
  <c r="AWJ6" i="43"/>
  <c r="AWK6" i="43"/>
  <c r="AWL6" i="43"/>
  <c r="B39" i="11" l="1"/>
  <c r="C39" i="11"/>
  <c r="D38" i="67" l="1"/>
  <c r="AC7" i="31" l="1"/>
  <c r="AB7" i="31"/>
  <c r="FK11" i="39" l="1"/>
  <c r="FL12" i="39" l="1"/>
  <c r="FL11" i="39"/>
  <c r="FM11" i="39"/>
  <c r="FN11" i="39"/>
  <c r="FM12" i="39"/>
  <c r="FN12" i="39"/>
  <c r="FL4" i="39"/>
  <c r="FM4" i="39"/>
  <c r="FL5" i="39"/>
  <c r="FM5" i="39"/>
  <c r="L31" i="59" l="1"/>
  <c r="J42" i="59"/>
  <c r="K42" i="59"/>
  <c r="J43" i="59"/>
  <c r="K43" i="59"/>
  <c r="J5" i="59"/>
  <c r="E6" i="59" l="1"/>
  <c r="E7" i="59"/>
  <c r="E8" i="59"/>
  <c r="E9" i="59"/>
  <c r="E5" i="59"/>
  <c r="E13" i="59"/>
  <c r="E12" i="59"/>
  <c r="E11" i="59"/>
  <c r="E10" i="59"/>
  <c r="J34" i="59" l="1"/>
  <c r="FI4" i="39" l="1"/>
  <c r="FJ4" i="39"/>
  <c r="FI11" i="39"/>
  <c r="FJ11" i="39"/>
  <c r="FI12" i="39"/>
  <c r="FJ12" i="39"/>
  <c r="FK12" i="39"/>
  <c r="FJ5" i="39" l="1"/>
  <c r="FK5" i="39"/>
  <c r="FK4" i="39"/>
  <c r="FI5" i="39"/>
  <c r="FH4" i="39"/>
  <c r="ARU6" i="43" l="1"/>
  <c r="ARV6" i="43"/>
  <c r="ARW6" i="43"/>
  <c r="ARX6" i="43"/>
  <c r="ARY6" i="43"/>
  <c r="ARZ6" i="43"/>
  <c r="ASA6" i="43"/>
  <c r="ASB6" i="43"/>
  <c r="ASC6" i="43"/>
  <c r="ASD6" i="43"/>
  <c r="ASE6" i="43"/>
  <c r="ASF6" i="43"/>
  <c r="ASG6" i="43"/>
  <c r="ASH6" i="43"/>
  <c r="ASI6" i="43"/>
  <c r="ASJ6" i="43"/>
  <c r="ASK6" i="43"/>
  <c r="ASL6" i="43"/>
  <c r="ASM6" i="43"/>
  <c r="ASN6" i="43"/>
  <c r="ASO6" i="43"/>
  <c r="ASP6" i="43"/>
  <c r="ASQ6" i="43"/>
  <c r="ASR6" i="43"/>
  <c r="ASS6" i="43"/>
  <c r="AST6" i="43"/>
  <c r="ASU6" i="43"/>
  <c r="ASV6" i="43"/>
  <c r="ASW6" i="43"/>
  <c r="ASX6" i="43"/>
  <c r="ASY6" i="43"/>
  <c r="ASZ6" i="43"/>
  <c r="ATA6" i="43"/>
  <c r="ATB6" i="43"/>
  <c r="ATC6" i="43"/>
  <c r="ATD6" i="43"/>
  <c r="ATE6" i="43"/>
  <c r="ATF6" i="43"/>
  <c r="ATG6" i="43"/>
  <c r="ATH6" i="43"/>
  <c r="ATI6" i="43"/>
  <c r="ATJ6" i="43"/>
  <c r="ATK6" i="43"/>
  <c r="ATL6" i="43"/>
  <c r="ATM6" i="43"/>
  <c r="ATN6" i="43"/>
  <c r="ATO6" i="43"/>
  <c r="ATP6" i="43"/>
  <c r="ATQ6" i="43"/>
  <c r="ATR6" i="43"/>
  <c r="ATS6" i="43"/>
  <c r="ATT6" i="43"/>
  <c r="ATU6" i="43"/>
  <c r="ATV6" i="43"/>
  <c r="ATW6" i="43"/>
  <c r="ATX6" i="43"/>
  <c r="ATY6" i="43"/>
  <c r="ATZ6" i="43"/>
  <c r="AUA6" i="43"/>
  <c r="AUB6" i="43"/>
  <c r="AUC6" i="43"/>
  <c r="AUD6" i="43"/>
  <c r="AUE6" i="43"/>
  <c r="AUF6" i="43"/>
  <c r="AUG6" i="43"/>
  <c r="AUH6" i="43"/>
  <c r="AUI6" i="43"/>
  <c r="AUJ6" i="43"/>
  <c r="AUK6" i="43"/>
  <c r="M9" i="59" l="1"/>
  <c r="L9" i="59"/>
  <c r="J6" i="59"/>
  <c r="FF11" i="39" l="1"/>
  <c r="FG11" i="39"/>
  <c r="FH11" i="39"/>
  <c r="FF12" i="39"/>
  <c r="FG12" i="39"/>
  <c r="FH12" i="39"/>
  <c r="FE11" i="39"/>
  <c r="FE12" i="39"/>
  <c r="FF5" i="39"/>
  <c r="FG5" i="39"/>
  <c r="FH5" i="39"/>
  <c r="FG4" i="39" l="1"/>
  <c r="FF4" i="39"/>
  <c r="AA7" i="31" l="1"/>
  <c r="D39" i="11" l="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APO6" i="43" l="1"/>
  <c r="APP6" i="43"/>
  <c r="APQ6" i="43"/>
  <c r="APR6" i="43"/>
  <c r="APS6" i="43"/>
  <c r="APT6" i="43"/>
  <c r="APU6" i="43"/>
  <c r="APV6" i="43"/>
  <c r="APW6" i="43"/>
  <c r="APX6" i="43"/>
  <c r="APY6" i="43"/>
  <c r="APZ6" i="43"/>
  <c r="AQA6" i="43"/>
  <c r="AQB6" i="43"/>
  <c r="AQC6" i="43"/>
  <c r="AQD6" i="43"/>
  <c r="AQE6" i="43"/>
  <c r="AQF6" i="43"/>
  <c r="AQG6" i="43"/>
  <c r="AQH6" i="43"/>
  <c r="AQI6" i="43"/>
  <c r="AQJ6" i="43"/>
  <c r="AQK6" i="43"/>
  <c r="AQL6" i="43"/>
  <c r="AQM6" i="43"/>
  <c r="AQN6" i="43"/>
  <c r="AQO6" i="43"/>
  <c r="AQP6" i="43"/>
  <c r="AQQ6" i="43"/>
  <c r="AQR6" i="43"/>
  <c r="AQS6" i="43"/>
  <c r="AQT6" i="43"/>
  <c r="AQU6" i="43"/>
  <c r="AQV6" i="43"/>
  <c r="AQW6" i="43"/>
  <c r="AQX6" i="43"/>
  <c r="AQY6" i="43"/>
  <c r="AQZ6" i="43"/>
  <c r="ARA6" i="43"/>
  <c r="ARB6" i="43"/>
  <c r="ARC6" i="43"/>
  <c r="ARD6" i="43"/>
  <c r="ARE6" i="43"/>
  <c r="ARF6" i="43"/>
  <c r="ARG6" i="43"/>
  <c r="ARH6" i="43"/>
  <c r="ARI6" i="43"/>
  <c r="ARJ6" i="43"/>
  <c r="ARK6" i="43"/>
  <c r="ARL6" i="43"/>
  <c r="ARM6" i="43"/>
  <c r="ARN6" i="43"/>
  <c r="ARO6" i="43"/>
  <c r="ARP6" i="43"/>
  <c r="ARQ6" i="43"/>
  <c r="ARR6" i="43"/>
  <c r="ARS6" i="43"/>
  <c r="ART6" i="43"/>
  <c r="D37" i="67" l="1"/>
  <c r="D36" i="67"/>
  <c r="D35" i="67" l="1"/>
  <c r="D34" i="67"/>
  <c r="D32" i="67"/>
  <c r="D31" i="67"/>
  <c r="D30" i="67"/>
  <c r="D29" i="67"/>
  <c r="D28" i="67"/>
  <c r="E22" i="67"/>
  <c r="E21" i="67"/>
  <c r="E20" i="67"/>
  <c r="E19" i="67"/>
  <c r="E18" i="67"/>
  <c r="E17" i="67"/>
  <c r="E16" i="67"/>
  <c r="E15" i="67"/>
  <c r="E14" i="67"/>
  <c r="E13" i="67"/>
  <c r="E12" i="67"/>
  <c r="E11" i="67"/>
  <c r="E10" i="67"/>
  <c r="E9" i="67"/>
  <c r="E8" i="67"/>
  <c r="E7" i="67"/>
  <c r="AD26" i="61"/>
  <c r="AC26" i="61"/>
  <c r="AB26" i="61"/>
  <c r="AA26" i="61"/>
  <c r="Z21" i="61"/>
  <c r="Y21" i="61"/>
  <c r="X21" i="61"/>
  <c r="W21" i="61"/>
  <c r="V21" i="61"/>
  <c r="V26" i="61" s="1"/>
  <c r="U21" i="61"/>
  <c r="T21" i="61"/>
  <c r="S21" i="61"/>
  <c r="R21" i="61"/>
  <c r="R26" i="61" s="1"/>
  <c r="Q21" i="61"/>
  <c r="Q26" i="61" s="1"/>
  <c r="P21" i="61"/>
  <c r="P26" i="61" s="1"/>
  <c r="O21" i="61"/>
  <c r="O26" i="61" s="1"/>
  <c r="N21" i="61"/>
  <c r="N26" i="61" s="1"/>
  <c r="M21" i="61"/>
  <c r="M26" i="61" s="1"/>
  <c r="L21" i="61"/>
  <c r="L26" i="61" s="1"/>
  <c r="K21" i="61"/>
  <c r="K26" i="61" s="1"/>
  <c r="J21" i="61"/>
  <c r="J26" i="61" s="1"/>
  <c r="I21" i="61"/>
  <c r="I26" i="61" s="1"/>
  <c r="H21" i="61"/>
  <c r="H26" i="61" s="1"/>
  <c r="G21" i="61"/>
  <c r="G26" i="61" s="1"/>
  <c r="F21" i="61"/>
  <c r="F26" i="61" s="1"/>
  <c r="E21" i="61"/>
  <c r="E26" i="61" s="1"/>
  <c r="D21" i="61"/>
  <c r="D26" i="61" s="1"/>
  <c r="C21" i="61"/>
  <c r="C26" i="61" s="1"/>
  <c r="A11" i="61"/>
  <c r="A10" i="61"/>
  <c r="AD9" i="61"/>
  <c r="AD12" i="61" s="1"/>
  <c r="AC9" i="61"/>
  <c r="AC10" i="61" s="1"/>
  <c r="AB9" i="61"/>
  <c r="AA9" i="61"/>
  <c r="AA11" i="61" s="1"/>
  <c r="Z9" i="61"/>
  <c r="Z11" i="61" s="1"/>
  <c r="Y9" i="61"/>
  <c r="Y12" i="61" s="1"/>
  <c r="X9" i="61"/>
  <c r="W9" i="61"/>
  <c r="W12" i="61" s="1"/>
  <c r="V9" i="61"/>
  <c r="V10" i="61" s="1"/>
  <c r="U9" i="61"/>
  <c r="U10" i="61" s="1"/>
  <c r="T9" i="61"/>
  <c r="T10" i="61" s="1"/>
  <c r="S9" i="61"/>
  <c r="S11" i="61" s="1"/>
  <c r="R9" i="61"/>
  <c r="R11" i="61" s="1"/>
  <c r="Q9" i="61"/>
  <c r="Q12" i="61" s="1"/>
  <c r="P9" i="61"/>
  <c r="P12" i="61" s="1"/>
  <c r="O9" i="61"/>
  <c r="O12" i="61" s="1"/>
  <c r="N9" i="61"/>
  <c r="N10" i="61" s="1"/>
  <c r="M9" i="61"/>
  <c r="M10" i="61" s="1"/>
  <c r="L9" i="61"/>
  <c r="L10" i="61" s="1"/>
  <c r="K9" i="61"/>
  <c r="K11" i="61" s="1"/>
  <c r="J9" i="61"/>
  <c r="J11" i="61" s="1"/>
  <c r="I9" i="61"/>
  <c r="I12" i="61" s="1"/>
  <c r="H9" i="61"/>
  <c r="H12" i="61" s="1"/>
  <c r="G9" i="61"/>
  <c r="G12" i="61" s="1"/>
  <c r="F9" i="61"/>
  <c r="F10" i="61" s="1"/>
  <c r="M41" i="59"/>
  <c r="N41" i="59" s="1"/>
  <c r="L41" i="59"/>
  <c r="K41" i="59"/>
  <c r="J41" i="59"/>
  <c r="M40" i="59"/>
  <c r="N40" i="59" s="1"/>
  <c r="L40" i="59"/>
  <c r="K40" i="59"/>
  <c r="J40" i="59"/>
  <c r="M39" i="59"/>
  <c r="N39" i="59" s="1"/>
  <c r="L39" i="59"/>
  <c r="K39" i="59"/>
  <c r="J39" i="59"/>
  <c r="M38" i="59"/>
  <c r="N38" i="59" s="1"/>
  <c r="K38" i="59"/>
  <c r="J38" i="59"/>
  <c r="M37" i="59"/>
  <c r="N37" i="59" s="1"/>
  <c r="K37" i="59"/>
  <c r="N36" i="59"/>
  <c r="K36" i="59"/>
  <c r="J36" i="59"/>
  <c r="M35" i="59"/>
  <c r="N35" i="59" s="1"/>
  <c r="L35" i="59"/>
  <c r="K35" i="59"/>
  <c r="J35" i="59"/>
  <c r="M34" i="59"/>
  <c r="N34" i="59" s="1"/>
  <c r="L34" i="59"/>
  <c r="K34" i="59"/>
  <c r="M33" i="59"/>
  <c r="N33" i="59" s="1"/>
  <c r="L33" i="59"/>
  <c r="K33" i="59"/>
  <c r="J33" i="59"/>
  <c r="M32" i="59"/>
  <c r="N32" i="59" s="1"/>
  <c r="L32" i="59"/>
  <c r="K32" i="59"/>
  <c r="J32" i="59"/>
  <c r="M31" i="59"/>
  <c r="N31" i="59" s="1"/>
  <c r="K31" i="59"/>
  <c r="J31" i="59"/>
  <c r="M30" i="59"/>
  <c r="N30" i="59" s="1"/>
  <c r="L30" i="59"/>
  <c r="K30" i="59"/>
  <c r="J30" i="59"/>
  <c r="M29" i="59"/>
  <c r="N29" i="59" s="1"/>
  <c r="L29" i="59"/>
  <c r="K29" i="59"/>
  <c r="J29" i="59"/>
  <c r="M28" i="59"/>
  <c r="N28" i="59" s="1"/>
  <c r="L28" i="59"/>
  <c r="K28" i="59"/>
  <c r="J28" i="59"/>
  <c r="M27" i="59"/>
  <c r="N27" i="59" s="1"/>
  <c r="L27" i="59"/>
  <c r="K27" i="59"/>
  <c r="J27" i="59"/>
  <c r="M26" i="59"/>
  <c r="N26" i="59" s="1"/>
  <c r="L26" i="59"/>
  <c r="K26" i="59"/>
  <c r="J26" i="59"/>
  <c r="M25" i="59"/>
  <c r="N25" i="59" s="1"/>
  <c r="L25" i="59"/>
  <c r="K25" i="59"/>
  <c r="M24" i="59"/>
  <c r="N24" i="59" s="1"/>
  <c r="L24" i="59"/>
  <c r="K24" i="59"/>
  <c r="J24" i="59"/>
  <c r="E24" i="59"/>
  <c r="M23" i="59"/>
  <c r="N23" i="59" s="1"/>
  <c r="L23" i="59"/>
  <c r="K23" i="59"/>
  <c r="J23" i="59"/>
  <c r="E23" i="59"/>
  <c r="M22" i="59"/>
  <c r="N22" i="59" s="1"/>
  <c r="L22" i="59"/>
  <c r="K22" i="59"/>
  <c r="J22" i="59"/>
  <c r="E22" i="59"/>
  <c r="M21" i="59"/>
  <c r="N21" i="59" s="1"/>
  <c r="L21" i="59"/>
  <c r="K21" i="59"/>
  <c r="J21" i="59"/>
  <c r="E21" i="59"/>
  <c r="M20" i="59"/>
  <c r="N20" i="59" s="1"/>
  <c r="L20" i="59"/>
  <c r="K20" i="59"/>
  <c r="J20" i="59"/>
  <c r="E20" i="59"/>
  <c r="M19" i="59"/>
  <c r="N19" i="59" s="1"/>
  <c r="L19" i="59"/>
  <c r="K19" i="59"/>
  <c r="J19" i="59"/>
  <c r="E19" i="59"/>
  <c r="M18" i="59"/>
  <c r="N18" i="59" s="1"/>
  <c r="L18" i="59"/>
  <c r="K18" i="59"/>
  <c r="J18" i="59"/>
  <c r="E18" i="59"/>
  <c r="M17" i="59"/>
  <c r="N17" i="59" s="1"/>
  <c r="L17" i="59"/>
  <c r="K17" i="59"/>
  <c r="J17" i="59"/>
  <c r="E17" i="59"/>
  <c r="M16" i="59"/>
  <c r="N16" i="59" s="1"/>
  <c r="L16" i="59"/>
  <c r="K16" i="59"/>
  <c r="J16" i="59"/>
  <c r="E16" i="59"/>
  <c r="B16" i="59"/>
  <c r="B20" i="59" s="1"/>
  <c r="B24" i="59" s="1"/>
  <c r="M15" i="59"/>
  <c r="N15" i="59" s="1"/>
  <c r="L15" i="59"/>
  <c r="K15" i="59"/>
  <c r="J15" i="59"/>
  <c r="E15" i="59"/>
  <c r="B15" i="59"/>
  <c r="B19" i="59" s="1"/>
  <c r="B23" i="59" s="1"/>
  <c r="M14" i="59"/>
  <c r="N14" i="59" s="1"/>
  <c r="L14" i="59"/>
  <c r="K14" i="59"/>
  <c r="J14" i="59"/>
  <c r="E14" i="59"/>
  <c r="B14" i="59"/>
  <c r="B18" i="59" s="1"/>
  <c r="B22" i="59" s="1"/>
  <c r="M13" i="59"/>
  <c r="N13" i="59" s="1"/>
  <c r="L13" i="59"/>
  <c r="K13" i="59"/>
  <c r="J13" i="59"/>
  <c r="M12" i="59"/>
  <c r="N12" i="59" s="1"/>
  <c r="L12" i="59"/>
  <c r="K12" i="59"/>
  <c r="J12" i="59"/>
  <c r="M11" i="59"/>
  <c r="N11" i="59" s="1"/>
  <c r="L11" i="59"/>
  <c r="K11" i="59"/>
  <c r="J11" i="59"/>
  <c r="M10" i="59"/>
  <c r="N10" i="59" s="1"/>
  <c r="L10" i="59"/>
  <c r="K10" i="59"/>
  <c r="J10" i="59"/>
  <c r="N9" i="59"/>
  <c r="K9" i="59"/>
  <c r="J9" i="59"/>
  <c r="A9" i="59"/>
  <c r="A13" i="59" s="1"/>
  <c r="A17" i="59" s="1"/>
  <c r="K8" i="59"/>
  <c r="J8" i="59"/>
  <c r="K7" i="59"/>
  <c r="J7" i="59"/>
  <c r="K6" i="59"/>
  <c r="K5" i="59"/>
  <c r="C22" i="58"/>
  <c r="C21" i="58"/>
  <c r="E14" i="58"/>
  <c r="E13" i="58"/>
  <c r="E12" i="58"/>
  <c r="E11" i="58"/>
  <c r="C11" i="58"/>
  <c r="C15" i="58" s="1"/>
  <c r="E10" i="58"/>
  <c r="C10" i="58"/>
  <c r="C14" i="58" s="1"/>
  <c r="E9" i="58"/>
  <c r="C9" i="58"/>
  <c r="C13" i="58" s="1"/>
  <c r="E8" i="58"/>
  <c r="AAO34" i="43"/>
  <c r="AAN34" i="43"/>
  <c r="AAM34" i="43"/>
  <c r="AAL34" i="43"/>
  <c r="AAK34" i="43"/>
  <c r="AAJ34" i="43"/>
  <c r="AAI34" i="43"/>
  <c r="AAH34" i="43"/>
  <c r="AAG34" i="43"/>
  <c r="AAF34" i="43"/>
  <c r="AAE34" i="43"/>
  <c r="AAD34" i="43"/>
  <c r="AAC34" i="43"/>
  <c r="AAB34" i="43"/>
  <c r="AAA34" i="43"/>
  <c r="ZZ34" i="43"/>
  <c r="ZY34" i="43"/>
  <c r="ZX34" i="43"/>
  <c r="ZW34" i="43"/>
  <c r="ZV34" i="43"/>
  <c r="ZU34" i="43"/>
  <c r="ZT34" i="43"/>
  <c r="ZS34" i="43"/>
  <c r="ZR34" i="43"/>
  <c r="ZQ34" i="43"/>
  <c r="ZP34" i="43"/>
  <c r="ZO34" i="43"/>
  <c r="ZN34" i="43"/>
  <c r="ZM34" i="43"/>
  <c r="ZL34" i="43"/>
  <c r="ZK34" i="43"/>
  <c r="ZJ34" i="43"/>
  <c r="ZI34" i="43"/>
  <c r="ZH34" i="43"/>
  <c r="ZG34" i="43"/>
  <c r="ZF34" i="43"/>
  <c r="ZE34" i="43"/>
  <c r="ZD34" i="43"/>
  <c r="ZC34" i="43"/>
  <c r="ZB34" i="43"/>
  <c r="ZA34" i="43"/>
  <c r="YZ34" i="43"/>
  <c r="YY34" i="43"/>
  <c r="YX34" i="43"/>
  <c r="YW34" i="43"/>
  <c r="YV34" i="43"/>
  <c r="YU34" i="43"/>
  <c r="YT34" i="43"/>
  <c r="YS34" i="43"/>
  <c r="YR34" i="43"/>
  <c r="YQ34" i="43"/>
  <c r="YP34" i="43"/>
  <c r="YO34" i="43"/>
  <c r="YN34" i="43"/>
  <c r="YM34" i="43"/>
  <c r="YL34" i="43"/>
  <c r="YK34" i="43"/>
  <c r="YJ34" i="43"/>
  <c r="YI34" i="43"/>
  <c r="YH34" i="43"/>
  <c r="YG34" i="43"/>
  <c r="YF34" i="43"/>
  <c r="YE34" i="43"/>
  <c r="YD34" i="43"/>
  <c r="YC34" i="43"/>
  <c r="YB34" i="43"/>
  <c r="YA34" i="43"/>
  <c r="XZ34" i="43"/>
  <c r="XY34" i="43"/>
  <c r="XX34" i="43"/>
  <c r="XW34" i="43"/>
  <c r="XV34" i="43"/>
  <c r="XU34" i="43"/>
  <c r="XT34" i="43"/>
  <c r="XS34" i="43"/>
  <c r="XR34" i="43"/>
  <c r="XQ34" i="43"/>
  <c r="XP34" i="43"/>
  <c r="XO34" i="43"/>
  <c r="XN34" i="43"/>
  <c r="XM34" i="43"/>
  <c r="XL34" i="43"/>
  <c r="XK34" i="43"/>
  <c r="XJ34" i="43"/>
  <c r="XI34" i="43"/>
  <c r="XH34" i="43"/>
  <c r="XG34" i="43"/>
  <c r="XF34" i="43"/>
  <c r="XE34" i="43"/>
  <c r="XD34" i="43"/>
  <c r="XC34" i="43"/>
  <c r="XB34" i="43"/>
  <c r="XA34" i="43"/>
  <c r="WZ34" i="43"/>
  <c r="WY34" i="43"/>
  <c r="WX34" i="43"/>
  <c r="WW34" i="43"/>
  <c r="WV34" i="43"/>
  <c r="WU34" i="43"/>
  <c r="WT34" i="43"/>
  <c r="WS34" i="43"/>
  <c r="WR34" i="43"/>
  <c r="WQ34" i="43"/>
  <c r="WP34" i="43"/>
  <c r="WO34" i="43"/>
  <c r="WN34" i="43"/>
  <c r="WM34" i="43"/>
  <c r="WL34" i="43"/>
  <c r="WK34" i="43"/>
  <c r="WJ34" i="43"/>
  <c r="WI34" i="43"/>
  <c r="WH34" i="43"/>
  <c r="WG34" i="43"/>
  <c r="WF34" i="43"/>
  <c r="WE34" i="43"/>
  <c r="WD34" i="43"/>
  <c r="WC34" i="43"/>
  <c r="WB34" i="43"/>
  <c r="WA34" i="43"/>
  <c r="VZ34" i="43"/>
  <c r="VY34" i="43"/>
  <c r="VX34" i="43"/>
  <c r="VW34" i="43"/>
  <c r="VV34" i="43"/>
  <c r="VU34" i="43"/>
  <c r="VT34" i="43"/>
  <c r="VS34" i="43"/>
  <c r="VR34" i="43"/>
  <c r="VQ34" i="43"/>
  <c r="VP34" i="43"/>
  <c r="VO34" i="43"/>
  <c r="VN34" i="43"/>
  <c r="VM34" i="43"/>
  <c r="VL34" i="43"/>
  <c r="VK34" i="43"/>
  <c r="VJ34" i="43"/>
  <c r="VI34" i="43"/>
  <c r="VH34" i="43"/>
  <c r="VG34" i="43"/>
  <c r="VF34" i="43"/>
  <c r="VE34" i="43"/>
  <c r="VD34" i="43"/>
  <c r="VC34" i="43"/>
  <c r="VB34" i="43"/>
  <c r="VA34" i="43"/>
  <c r="UZ34" i="43"/>
  <c r="UY34" i="43"/>
  <c r="UX34" i="43"/>
  <c r="UW34" i="43"/>
  <c r="UV34" i="43"/>
  <c r="UU34" i="43"/>
  <c r="UT34" i="43"/>
  <c r="US34" i="43"/>
  <c r="UR34" i="43"/>
  <c r="UQ34" i="43"/>
  <c r="UP34" i="43"/>
  <c r="UO34" i="43"/>
  <c r="UN34" i="43"/>
  <c r="UM34" i="43"/>
  <c r="UL34" i="43"/>
  <c r="UK34" i="43"/>
  <c r="UJ34" i="43"/>
  <c r="UI34" i="43"/>
  <c r="UH34" i="43"/>
  <c r="UG34" i="43"/>
  <c r="UF34" i="43"/>
  <c r="UE34" i="43"/>
  <c r="UD34" i="43"/>
  <c r="UC34" i="43"/>
  <c r="UB34" i="43"/>
  <c r="UA34" i="43"/>
  <c r="TZ34" i="43"/>
  <c r="TY34" i="43"/>
  <c r="TX34" i="43"/>
  <c r="TW34" i="43"/>
  <c r="TV34" i="43"/>
  <c r="TU34" i="43"/>
  <c r="TT34" i="43"/>
  <c r="TS34" i="43"/>
  <c r="TR34" i="43"/>
  <c r="TQ34" i="43"/>
  <c r="TP34" i="43"/>
  <c r="TO34" i="43"/>
  <c r="TN34" i="43"/>
  <c r="TM34" i="43"/>
  <c r="TL34" i="43"/>
  <c r="TK34" i="43"/>
  <c r="TJ34" i="43"/>
  <c r="TI34" i="43"/>
  <c r="TH34" i="43"/>
  <c r="TG34" i="43"/>
  <c r="TF34" i="43"/>
  <c r="TE34" i="43"/>
  <c r="TD34" i="43"/>
  <c r="TC34" i="43"/>
  <c r="TB34" i="43"/>
  <c r="TA34" i="43"/>
  <c r="SZ34" i="43"/>
  <c r="SY34" i="43"/>
  <c r="SX34" i="43"/>
  <c r="SW34" i="43"/>
  <c r="SV34" i="43"/>
  <c r="SU34" i="43"/>
  <c r="ST34" i="43"/>
  <c r="SS34" i="43"/>
  <c r="SR34" i="43"/>
  <c r="SQ34" i="43"/>
  <c r="SP34" i="43"/>
  <c r="SO34" i="43"/>
  <c r="SN34" i="43"/>
  <c r="SM34" i="43"/>
  <c r="SL34" i="43"/>
  <c r="SK34" i="43"/>
  <c r="SJ34" i="43"/>
  <c r="SI34" i="43"/>
  <c r="SH34" i="43"/>
  <c r="SG34" i="43"/>
  <c r="SF34" i="43"/>
  <c r="SE34" i="43"/>
  <c r="SD34" i="43"/>
  <c r="APN6" i="43"/>
  <c r="APM6" i="43"/>
  <c r="APL6" i="43"/>
  <c r="APK6" i="43"/>
  <c r="APJ6" i="43"/>
  <c r="API6" i="43"/>
  <c r="APH6" i="43"/>
  <c r="APG6" i="43"/>
  <c r="APF6" i="43"/>
  <c r="APE6" i="43"/>
  <c r="APD6" i="43"/>
  <c r="APC6" i="43"/>
  <c r="APB6" i="43"/>
  <c r="APA6" i="43"/>
  <c r="AOZ6" i="43"/>
  <c r="AOY6" i="43"/>
  <c r="AOX6" i="43"/>
  <c r="AOW6" i="43"/>
  <c r="AOV6" i="43"/>
  <c r="AOU6" i="43"/>
  <c r="AOT6" i="43"/>
  <c r="AOS6" i="43"/>
  <c r="AOR6" i="43"/>
  <c r="AOQ6" i="43"/>
  <c r="AOP6" i="43"/>
  <c r="AOO6" i="43"/>
  <c r="AON6" i="43"/>
  <c r="AOM6" i="43"/>
  <c r="AOL6" i="43"/>
  <c r="AOK6" i="43"/>
  <c r="AOJ6" i="43"/>
  <c r="AOI6" i="43"/>
  <c r="AOH6" i="43"/>
  <c r="AOG6" i="43"/>
  <c r="AOF6" i="43"/>
  <c r="AOE6" i="43"/>
  <c r="AOD6" i="43"/>
  <c r="AOC6" i="43"/>
  <c r="AOB6" i="43"/>
  <c r="AOA6" i="43"/>
  <c r="ANZ6" i="43"/>
  <c r="ANY6" i="43"/>
  <c r="ANX6" i="43"/>
  <c r="ANW6" i="43"/>
  <c r="ANV6" i="43"/>
  <c r="ANU6" i="43"/>
  <c r="ANT6" i="43"/>
  <c r="ANS6" i="43"/>
  <c r="ANR6" i="43"/>
  <c r="ANQ6" i="43"/>
  <c r="ANP6" i="43"/>
  <c r="ANO6" i="43"/>
  <c r="ANN6" i="43"/>
  <c r="ANM6" i="43"/>
  <c r="ANL6" i="43"/>
  <c r="ANK6" i="43"/>
  <c r="ANJ6" i="43"/>
  <c r="ANI6" i="43"/>
  <c r="ANH6" i="43"/>
  <c r="ANG6" i="43"/>
  <c r="ANF6" i="43"/>
  <c r="ANE6" i="43"/>
  <c r="AND6" i="43"/>
  <c r="ANC6" i="43"/>
  <c r="ANB6" i="43"/>
  <c r="ANA6" i="43"/>
  <c r="AMZ6" i="43"/>
  <c r="AMY6" i="43"/>
  <c r="AMX6" i="43"/>
  <c r="AMW6" i="43"/>
  <c r="AMV6" i="43"/>
  <c r="AMU6" i="43"/>
  <c r="AMT6" i="43"/>
  <c r="AMS6" i="43"/>
  <c r="AMR6" i="43"/>
  <c r="AMQ6" i="43"/>
  <c r="AMP6" i="43"/>
  <c r="AMO6" i="43"/>
  <c r="AMN6" i="43"/>
  <c r="AMM6" i="43"/>
  <c r="AML6" i="43"/>
  <c r="AMK6" i="43"/>
  <c r="AMJ6" i="43"/>
  <c r="AMI6" i="43"/>
  <c r="AMH6" i="43"/>
  <c r="AMG6" i="43"/>
  <c r="AMF6" i="43"/>
  <c r="AME6" i="43"/>
  <c r="AMD6" i="43"/>
  <c r="AMC6" i="43"/>
  <c r="AMB6" i="43"/>
  <c r="AMA6" i="43"/>
  <c r="ALZ6" i="43"/>
  <c r="ALY6" i="43"/>
  <c r="ALX6" i="43"/>
  <c r="ALW6" i="43"/>
  <c r="ALV6" i="43"/>
  <c r="ALU6" i="43"/>
  <c r="ALT6" i="43"/>
  <c r="ALS6" i="43"/>
  <c r="ALR6" i="43"/>
  <c r="ALQ6" i="43"/>
  <c r="ALP6" i="43"/>
  <c r="ALO6" i="43"/>
  <c r="ALN6" i="43"/>
  <c r="ALM6" i="43"/>
  <c r="ALL6" i="43"/>
  <c r="ALK6" i="43"/>
  <c r="ALJ6" i="43"/>
  <c r="ALI6" i="43"/>
  <c r="ALH6" i="43"/>
  <c r="ALG6" i="43"/>
  <c r="ALF6" i="43"/>
  <c r="ALE6" i="43"/>
  <c r="ALD6" i="43"/>
  <c r="ALC6" i="43"/>
  <c r="ALB6" i="43"/>
  <c r="ALA6" i="43"/>
  <c r="AKZ6" i="43"/>
  <c r="AKY6" i="43"/>
  <c r="AKX6" i="43"/>
  <c r="AKW6" i="43"/>
  <c r="AKV6" i="43"/>
  <c r="AKU6" i="43"/>
  <c r="AKT6" i="43"/>
  <c r="AKS6" i="43"/>
  <c r="AKR6" i="43"/>
  <c r="AKQ6" i="43"/>
  <c r="AKP6" i="43"/>
  <c r="AKO6" i="43"/>
  <c r="AKN6" i="43"/>
  <c r="AKM6" i="43"/>
  <c r="AKL6" i="43"/>
  <c r="AKK6" i="43"/>
  <c r="AKJ6" i="43"/>
  <c r="AKI6" i="43"/>
  <c r="AKH6" i="43"/>
  <c r="AKG6" i="43"/>
  <c r="AKF6" i="43"/>
  <c r="AKE6" i="43"/>
  <c r="AKD6" i="43"/>
  <c r="AKC6" i="43"/>
  <c r="AKB6" i="43"/>
  <c r="AKA6" i="43"/>
  <c r="AJZ6" i="43"/>
  <c r="AJY6" i="43"/>
  <c r="AJX6" i="43"/>
  <c r="AJW6" i="43"/>
  <c r="AJV6" i="43"/>
  <c r="AJU6" i="43"/>
  <c r="AJT6" i="43"/>
  <c r="AJS6" i="43"/>
  <c r="AJR6" i="43"/>
  <c r="AJQ6" i="43"/>
  <c r="AJP6" i="43"/>
  <c r="AJO6" i="43"/>
  <c r="AJN6" i="43"/>
  <c r="AJM6" i="43"/>
  <c r="AJL6" i="43"/>
  <c r="AJK6" i="43"/>
  <c r="AJJ6" i="43"/>
  <c r="AJI6" i="43"/>
  <c r="AJH6" i="43"/>
  <c r="AJG6" i="43"/>
  <c r="AJF6" i="43"/>
  <c r="AJE6" i="43"/>
  <c r="AJD6" i="43"/>
  <c r="AJC6" i="43"/>
  <c r="AJB6" i="43"/>
  <c r="AJA6" i="43"/>
  <c r="AIZ6" i="43"/>
  <c r="AIY6" i="43"/>
  <c r="AIX6" i="43"/>
  <c r="AIW6" i="43"/>
  <c r="AIV6" i="43"/>
  <c r="AIU6" i="43"/>
  <c r="AIT6" i="43"/>
  <c r="AIS6" i="43"/>
  <c r="AIR6" i="43"/>
  <c r="AIQ6" i="43"/>
  <c r="AIP6" i="43"/>
  <c r="AIO6" i="43"/>
  <c r="AIN6" i="43"/>
  <c r="AIM6" i="43"/>
  <c r="AIL6" i="43"/>
  <c r="AIK6" i="43"/>
  <c r="AIJ6" i="43"/>
  <c r="AII6" i="43"/>
  <c r="AIH6" i="43"/>
  <c r="AIG6" i="43"/>
  <c r="AIF6" i="43"/>
  <c r="AIE6" i="43"/>
  <c r="AID6" i="43"/>
  <c r="AIC6" i="43"/>
  <c r="AIB6" i="43"/>
  <c r="AIA6" i="43"/>
  <c r="AHZ6" i="43"/>
  <c r="AHY6" i="43"/>
  <c r="AHX6" i="43"/>
  <c r="AHW6" i="43"/>
  <c r="AHV6" i="43"/>
  <c r="AHU6" i="43"/>
  <c r="AHT6" i="43"/>
  <c r="AHS6" i="43"/>
  <c r="AHR6" i="43"/>
  <c r="AHQ6" i="43"/>
  <c r="AHP6" i="43"/>
  <c r="AHO6" i="43"/>
  <c r="AHN6" i="43"/>
  <c r="AHM6" i="43"/>
  <c r="AHL6" i="43"/>
  <c r="AHK6" i="43"/>
  <c r="AHJ6" i="43"/>
  <c r="AHI6" i="43"/>
  <c r="AHH6" i="43"/>
  <c r="AHG6" i="43"/>
  <c r="AHF6" i="43"/>
  <c r="AHE6" i="43"/>
  <c r="AHD6" i="43"/>
  <c r="AHC6" i="43"/>
  <c r="AHB6" i="43"/>
  <c r="AHA6" i="43"/>
  <c r="AGZ6" i="43"/>
  <c r="AGY6" i="43"/>
  <c r="AGX6" i="43"/>
  <c r="AGW6" i="43"/>
  <c r="AGV6" i="43"/>
  <c r="AGU6" i="43"/>
  <c r="AGT6" i="43"/>
  <c r="AGS6" i="43"/>
  <c r="AGR6" i="43"/>
  <c r="AGQ6" i="43"/>
  <c r="AGP6" i="43"/>
  <c r="AGO6" i="43"/>
  <c r="AGN6" i="43"/>
  <c r="AGM6" i="43"/>
  <c r="AGL6" i="43"/>
  <c r="AGK6" i="43"/>
  <c r="AGJ6" i="43"/>
  <c r="AGI6" i="43"/>
  <c r="AGH6" i="43"/>
  <c r="AGG6" i="43"/>
  <c r="AGF6" i="43"/>
  <c r="AGE6" i="43"/>
  <c r="AGD6" i="43"/>
  <c r="AGC6" i="43"/>
  <c r="AGB6" i="43"/>
  <c r="AGA6" i="43"/>
  <c r="AFZ6" i="43"/>
  <c r="AFY6" i="43"/>
  <c r="AFX6" i="43"/>
  <c r="AFW6" i="43"/>
  <c r="AFV6" i="43"/>
  <c r="AFU6" i="43"/>
  <c r="AFT6" i="43"/>
  <c r="AFS6" i="43"/>
  <c r="AFR6" i="43"/>
  <c r="AFQ6" i="43"/>
  <c r="AFP6" i="43"/>
  <c r="AFO6" i="43"/>
  <c r="AFN6" i="43"/>
  <c r="AFM6" i="43"/>
  <c r="AFL6" i="43"/>
  <c r="AFK6" i="43"/>
  <c r="AFJ6" i="43"/>
  <c r="AFI6" i="43"/>
  <c r="AFH6" i="43"/>
  <c r="AFG6" i="43"/>
  <c r="AFF6" i="43"/>
  <c r="AFE6" i="43"/>
  <c r="AFD6" i="43"/>
  <c r="AFC6" i="43"/>
  <c r="AFB6" i="43"/>
  <c r="AFA6" i="43"/>
  <c r="AEZ6" i="43"/>
  <c r="AEY6" i="43"/>
  <c r="AEX6" i="43"/>
  <c r="AEW6" i="43"/>
  <c r="AEV6" i="43"/>
  <c r="AEU6" i="43"/>
  <c r="AET6" i="43"/>
  <c r="AES6" i="43"/>
  <c r="AER6" i="43"/>
  <c r="AEQ6" i="43"/>
  <c r="AEP6" i="43"/>
  <c r="AEO6" i="43"/>
  <c r="AEN6" i="43"/>
  <c r="AEM6" i="43"/>
  <c r="AEL6" i="43"/>
  <c r="AEK6" i="43"/>
  <c r="AEJ6" i="43"/>
  <c r="AEI6" i="43"/>
  <c r="AEH6" i="43"/>
  <c r="AEG6" i="43"/>
  <c r="AEF6" i="43"/>
  <c r="AEE6" i="43"/>
  <c r="AED6" i="43"/>
  <c r="AEC6" i="43"/>
  <c r="AEB6" i="43"/>
  <c r="AEA6" i="43"/>
  <c r="ADZ6" i="43"/>
  <c r="ADY6" i="43"/>
  <c r="ADX6" i="43"/>
  <c r="ADW6" i="43"/>
  <c r="ADV6" i="43"/>
  <c r="ADU6" i="43"/>
  <c r="ADT6" i="43"/>
  <c r="ADS6" i="43"/>
  <c r="ADR6" i="43"/>
  <c r="ADQ6" i="43"/>
  <c r="ADP6" i="43"/>
  <c r="ADO6" i="43"/>
  <c r="ADN6" i="43"/>
  <c r="ADM6" i="43"/>
  <c r="ADL6" i="43"/>
  <c r="ADK6" i="43"/>
  <c r="ADJ6" i="43"/>
  <c r="ADI6" i="43"/>
  <c r="ADH6" i="43"/>
  <c r="ADG6" i="43"/>
  <c r="ADF6" i="43"/>
  <c r="ADE6" i="43"/>
  <c r="ADD6" i="43"/>
  <c r="ADC6" i="43"/>
  <c r="ADB6" i="43"/>
  <c r="ADA6" i="43"/>
  <c r="ACZ6" i="43"/>
  <c r="ACY6" i="43"/>
  <c r="ACX6" i="43"/>
  <c r="ACW6" i="43"/>
  <c r="ACV6" i="43"/>
  <c r="ACU6" i="43"/>
  <c r="ACT6" i="43"/>
  <c r="ACS6" i="43"/>
  <c r="ACR6" i="43"/>
  <c r="ACQ6" i="43"/>
  <c r="ACP6" i="43"/>
  <c r="ACO6" i="43"/>
  <c r="ACN6" i="43"/>
  <c r="ACM6" i="43"/>
  <c r="ACL6" i="43"/>
  <c r="ACK6" i="43"/>
  <c r="ACJ6" i="43"/>
  <c r="ACI6" i="43"/>
  <c r="ACH6" i="43"/>
  <c r="ACG6" i="43"/>
  <c r="ACF6" i="43"/>
  <c r="ACE6" i="43"/>
  <c r="ACD6" i="43"/>
  <c r="ACC6" i="43"/>
  <c r="ACB6" i="43"/>
  <c r="ACA6" i="43"/>
  <c r="ABZ6" i="43"/>
  <c r="ABY6" i="43"/>
  <c r="ABX6" i="43"/>
  <c r="ABW6" i="43"/>
  <c r="ABV6" i="43"/>
  <c r="ABU6" i="43"/>
  <c r="ABT6" i="43"/>
  <c r="ABS6" i="43"/>
  <c r="ABR6" i="43"/>
  <c r="ABQ6" i="43"/>
  <c r="ABP6" i="43"/>
  <c r="ABO6" i="43"/>
  <c r="ABN6" i="43"/>
  <c r="ABM6" i="43"/>
  <c r="ABL6" i="43"/>
  <c r="ABK6" i="43"/>
  <c r="ABJ6" i="43"/>
  <c r="ABI6" i="43"/>
  <c r="ABH6" i="43"/>
  <c r="ABG6" i="43"/>
  <c r="ABF6" i="43"/>
  <c r="ABE6" i="43"/>
  <c r="ABD6" i="43"/>
  <c r="ABC6" i="43"/>
  <c r="ABB6" i="43"/>
  <c r="ABA6" i="43"/>
  <c r="AAZ6" i="43"/>
  <c r="AAY6" i="43"/>
  <c r="AAX6" i="43"/>
  <c r="AAW6" i="43"/>
  <c r="AAV6" i="43"/>
  <c r="AAU6" i="43"/>
  <c r="AAT6" i="43"/>
  <c r="AAS6" i="43"/>
  <c r="AAR6" i="43"/>
  <c r="AAQ6" i="43"/>
  <c r="AAP6" i="43"/>
  <c r="AAO6" i="43"/>
  <c r="AAN6" i="43"/>
  <c r="AAM6" i="43"/>
  <c r="AAL6" i="43"/>
  <c r="AAK6" i="43"/>
  <c r="AAJ6" i="43"/>
  <c r="AAI6" i="43"/>
  <c r="AAH6" i="43"/>
  <c r="AAG6" i="43"/>
  <c r="AAF6" i="43"/>
  <c r="AAE6" i="43"/>
  <c r="AAD6" i="43"/>
  <c r="AAC6" i="43"/>
  <c r="AAB6" i="43"/>
  <c r="AAA6" i="43"/>
  <c r="ZZ6" i="43"/>
  <c r="ZY6" i="43"/>
  <c r="ZX6" i="43"/>
  <c r="ZW6" i="43"/>
  <c r="ZV6" i="43"/>
  <c r="ZU6" i="43"/>
  <c r="ZT6" i="43"/>
  <c r="ZS6" i="43"/>
  <c r="ZR6" i="43"/>
  <c r="ZQ6" i="43"/>
  <c r="ZP6" i="43"/>
  <c r="ZO6" i="43"/>
  <c r="ZN6" i="43"/>
  <c r="ZM6" i="43"/>
  <c r="ZL6" i="43"/>
  <c r="ZK6" i="43"/>
  <c r="ZJ6" i="43"/>
  <c r="ZI6" i="43"/>
  <c r="ZH6" i="43"/>
  <c r="ZG6" i="43"/>
  <c r="ZF6" i="43"/>
  <c r="ZE6" i="43"/>
  <c r="ZD6" i="43"/>
  <c r="ZC6" i="43"/>
  <c r="ZB6" i="43"/>
  <c r="ZA6" i="43"/>
  <c r="YZ6" i="43"/>
  <c r="YY6" i="43"/>
  <c r="YX6" i="43"/>
  <c r="YW6" i="43"/>
  <c r="YV6" i="43"/>
  <c r="YU6" i="43"/>
  <c r="YT6" i="43"/>
  <c r="YS6" i="43"/>
  <c r="YR6" i="43"/>
  <c r="YQ6" i="43"/>
  <c r="YP6" i="43"/>
  <c r="YO6" i="43"/>
  <c r="YN6" i="43"/>
  <c r="YM6" i="43"/>
  <c r="YL6" i="43"/>
  <c r="YK6" i="43"/>
  <c r="YJ6" i="43"/>
  <c r="YI6" i="43"/>
  <c r="YH6" i="43"/>
  <c r="YG6" i="43"/>
  <c r="YF6" i="43"/>
  <c r="YE6" i="43"/>
  <c r="YD6" i="43"/>
  <c r="YC6" i="43"/>
  <c r="YB6" i="43"/>
  <c r="YA6" i="43"/>
  <c r="XZ6" i="43"/>
  <c r="XY6" i="43"/>
  <c r="XX6" i="43"/>
  <c r="XW6" i="43"/>
  <c r="XV6" i="43"/>
  <c r="XU6" i="43"/>
  <c r="XT6" i="43"/>
  <c r="XS6" i="43"/>
  <c r="XR6" i="43"/>
  <c r="XQ6" i="43"/>
  <c r="XP6" i="43"/>
  <c r="XO6" i="43"/>
  <c r="XN6" i="43"/>
  <c r="XM6" i="43"/>
  <c r="XL6" i="43"/>
  <c r="XK6" i="43"/>
  <c r="XJ6" i="43"/>
  <c r="XI6" i="43"/>
  <c r="XH6" i="43"/>
  <c r="XG6" i="43"/>
  <c r="XF6" i="43"/>
  <c r="XE6" i="43"/>
  <c r="XD6" i="43"/>
  <c r="XC6" i="43"/>
  <c r="XB6" i="43"/>
  <c r="XA6" i="43"/>
  <c r="WZ6" i="43"/>
  <c r="WY6" i="43"/>
  <c r="WX6" i="43"/>
  <c r="WW6" i="43"/>
  <c r="WV6" i="43"/>
  <c r="WU6" i="43"/>
  <c r="WT6" i="43"/>
  <c r="WS6" i="43"/>
  <c r="WR6" i="43"/>
  <c r="WQ6" i="43"/>
  <c r="WP6" i="43"/>
  <c r="WO6" i="43"/>
  <c r="WN6" i="43"/>
  <c r="WM6" i="43"/>
  <c r="WL6" i="43"/>
  <c r="WK6" i="43"/>
  <c r="WJ6" i="43"/>
  <c r="WI6" i="43"/>
  <c r="WH6" i="43"/>
  <c r="WG6" i="43"/>
  <c r="WF6" i="43"/>
  <c r="WE6" i="43"/>
  <c r="WD6" i="43"/>
  <c r="WC6" i="43"/>
  <c r="WB6" i="43"/>
  <c r="WA6" i="43"/>
  <c r="VZ6" i="43"/>
  <c r="VY6" i="43"/>
  <c r="VX6" i="43"/>
  <c r="VW6" i="43"/>
  <c r="VV6" i="43"/>
  <c r="VU6" i="43"/>
  <c r="VT6" i="43"/>
  <c r="VS6" i="43"/>
  <c r="VR6" i="43"/>
  <c r="VQ6" i="43"/>
  <c r="VP6" i="43"/>
  <c r="VO6" i="43"/>
  <c r="VN6" i="43"/>
  <c r="VM6" i="43"/>
  <c r="VL6" i="43"/>
  <c r="VK6" i="43"/>
  <c r="VJ6" i="43"/>
  <c r="VI6" i="43"/>
  <c r="VH6" i="43"/>
  <c r="VG6" i="43"/>
  <c r="VF6" i="43"/>
  <c r="VE6" i="43"/>
  <c r="VD6" i="43"/>
  <c r="VC6" i="43"/>
  <c r="VB6" i="43"/>
  <c r="VA6" i="43"/>
  <c r="UZ6" i="43"/>
  <c r="UY6" i="43"/>
  <c r="UX6" i="43"/>
  <c r="UW6" i="43"/>
  <c r="UV6" i="43"/>
  <c r="UU6" i="43"/>
  <c r="UT6" i="43"/>
  <c r="US6" i="43"/>
  <c r="UR6" i="43"/>
  <c r="UQ6" i="43"/>
  <c r="UP6" i="43"/>
  <c r="UO6" i="43"/>
  <c r="UN6" i="43"/>
  <c r="UM6" i="43"/>
  <c r="UL6" i="43"/>
  <c r="UK6" i="43"/>
  <c r="UJ6" i="43"/>
  <c r="UI6" i="43"/>
  <c r="UH6" i="43"/>
  <c r="UG6" i="43"/>
  <c r="UF6" i="43"/>
  <c r="UE6" i="43"/>
  <c r="UD6" i="43"/>
  <c r="UC6" i="43"/>
  <c r="UB6" i="43"/>
  <c r="UA6" i="43"/>
  <c r="TZ6" i="43"/>
  <c r="TY6" i="43"/>
  <c r="TX6" i="43"/>
  <c r="TW6" i="43"/>
  <c r="TV6" i="43"/>
  <c r="TU6" i="43"/>
  <c r="TT6" i="43"/>
  <c r="TS6" i="43"/>
  <c r="TR6" i="43"/>
  <c r="TQ6" i="43"/>
  <c r="TP6" i="43"/>
  <c r="TO6" i="43"/>
  <c r="TN6" i="43"/>
  <c r="TM6" i="43"/>
  <c r="TL6" i="43"/>
  <c r="TK6" i="43"/>
  <c r="TJ6" i="43"/>
  <c r="TI6" i="43"/>
  <c r="TH6" i="43"/>
  <c r="TG6" i="43"/>
  <c r="TF6" i="43"/>
  <c r="TE6" i="43"/>
  <c r="TD6" i="43"/>
  <c r="TC6" i="43"/>
  <c r="TB6" i="43"/>
  <c r="TA6" i="43"/>
  <c r="SZ6" i="43"/>
  <c r="SY6" i="43"/>
  <c r="SX6" i="43"/>
  <c r="SW6" i="43"/>
  <c r="SV6" i="43"/>
  <c r="SU6" i="43"/>
  <c r="ST6" i="43"/>
  <c r="SS6" i="43"/>
  <c r="SR6" i="43"/>
  <c r="SQ6" i="43"/>
  <c r="SP6" i="43"/>
  <c r="SO6" i="43"/>
  <c r="SN6" i="43"/>
  <c r="SM6" i="43"/>
  <c r="SL6" i="43"/>
  <c r="SK6" i="43"/>
  <c r="SJ6" i="43"/>
  <c r="SI6" i="43"/>
  <c r="SH6" i="43"/>
  <c r="SG6" i="43"/>
  <c r="SF6" i="43"/>
  <c r="SE6" i="43"/>
  <c r="FE5" i="39"/>
  <c r="FD5" i="39"/>
  <c r="FC4" i="39"/>
  <c r="FB5" i="39"/>
  <c r="FA5" i="39"/>
  <c r="EZ5" i="39"/>
  <c r="EY5" i="39"/>
  <c r="EX4" i="39"/>
  <c r="FD12" i="39"/>
  <c r="FC12" i="39"/>
  <c r="FB12" i="39"/>
  <c r="FA12" i="39"/>
  <c r="EZ12" i="39"/>
  <c r="EY12" i="39"/>
  <c r="EX12" i="39"/>
  <c r="EW12" i="39"/>
  <c r="EV12" i="39"/>
  <c r="EU12" i="39"/>
  <c r="ET12" i="39"/>
  <c r="ES12" i="39"/>
  <c r="ER12" i="39"/>
  <c r="EQ12" i="39"/>
  <c r="EP12" i="39"/>
  <c r="EO12" i="39"/>
  <c r="EN12" i="39"/>
  <c r="EM12" i="39"/>
  <c r="EL12" i="39"/>
  <c r="EK12" i="39"/>
  <c r="EJ12" i="39"/>
  <c r="EI12" i="39"/>
  <c r="EH12" i="39"/>
  <c r="EG12" i="39"/>
  <c r="EF12" i="39"/>
  <c r="EE12" i="39"/>
  <c r="ED12" i="39"/>
  <c r="EC12" i="39"/>
  <c r="EB12" i="39"/>
  <c r="EA12" i="39"/>
  <c r="DZ12" i="39"/>
  <c r="DY12" i="39"/>
  <c r="DX12" i="39"/>
  <c r="DW12" i="39"/>
  <c r="DV12" i="39"/>
  <c r="DU12" i="39"/>
  <c r="DT12" i="39"/>
  <c r="FD11" i="39"/>
  <c r="FC11" i="39"/>
  <c r="FB11" i="39"/>
  <c r="FA11" i="39"/>
  <c r="EZ11" i="39"/>
  <c r="EY11" i="39"/>
  <c r="EX11" i="39"/>
  <c r="EW11" i="39"/>
  <c r="EV11" i="39"/>
  <c r="EU11" i="39"/>
  <c r="ET11" i="39"/>
  <c r="ES11" i="39"/>
  <c r="ER11" i="39"/>
  <c r="EQ11" i="39"/>
  <c r="EP11" i="39"/>
  <c r="EO11" i="39"/>
  <c r="EN11" i="39"/>
  <c r="EM11" i="39"/>
  <c r="EL11" i="39"/>
  <c r="EK11" i="39"/>
  <c r="EJ11" i="39"/>
  <c r="EI11" i="39"/>
  <c r="EH11" i="39"/>
  <c r="EG11" i="39"/>
  <c r="EF11" i="39"/>
  <c r="EE11" i="39"/>
  <c r="ED11" i="39"/>
  <c r="EC11" i="39"/>
  <c r="EB11" i="39"/>
  <c r="EA11" i="39"/>
  <c r="DZ11" i="39"/>
  <c r="DY11" i="39"/>
  <c r="DX11" i="39"/>
  <c r="DW11" i="39"/>
  <c r="DV11" i="39"/>
  <c r="DU11" i="39"/>
  <c r="DT11" i="39"/>
  <c r="DR11" i="39"/>
  <c r="DE11" i="39"/>
  <c r="DD11" i="39"/>
  <c r="DC11" i="39"/>
  <c r="DB11" i="39"/>
  <c r="DA11" i="39"/>
  <c r="CZ11" i="39"/>
  <c r="CY11" i="39"/>
  <c r="CX11" i="39"/>
  <c r="CW11" i="39"/>
  <c r="CV11" i="39"/>
  <c r="CU11" i="39"/>
  <c r="CT11" i="39"/>
  <c r="EW5" i="39"/>
  <c r="EV5" i="39"/>
  <c r="EU5" i="39"/>
  <c r="ET5" i="39"/>
  <c r="ES5" i="39"/>
  <c r="ER5" i="39"/>
  <c r="EQ5" i="39"/>
  <c r="EP5" i="39"/>
  <c r="EO5" i="39"/>
  <c r="EN5" i="39"/>
  <c r="EM5" i="39"/>
  <c r="EL5" i="39"/>
  <c r="EK5" i="39"/>
  <c r="EJ5" i="39"/>
  <c r="EI5" i="39"/>
  <c r="EH5" i="39"/>
  <c r="EG5" i="39"/>
  <c r="EF5" i="39"/>
  <c r="EE5" i="39"/>
  <c r="ED5" i="39"/>
  <c r="EC5" i="39"/>
  <c r="EB5" i="39"/>
  <c r="EA5" i="39"/>
  <c r="DZ5" i="39"/>
  <c r="DY5" i="39"/>
  <c r="DX5" i="39"/>
  <c r="DW5" i="39"/>
  <c r="DV5" i="39"/>
  <c r="DU5" i="39"/>
  <c r="DT5" i="39"/>
  <c r="DS5" i="39"/>
  <c r="DR5" i="39"/>
  <c r="DQ5" i="39"/>
  <c r="DP5" i="39"/>
  <c r="DO5" i="39"/>
  <c r="DN5" i="39"/>
  <c r="DM5" i="39"/>
  <c r="DL5" i="39"/>
  <c r="DK5" i="39"/>
  <c r="DJ5" i="39"/>
  <c r="DI5" i="39"/>
  <c r="DH5" i="39"/>
  <c r="DG5" i="39"/>
  <c r="DF5" i="39"/>
  <c r="DE5" i="39"/>
  <c r="DD5" i="39"/>
  <c r="DC5" i="39"/>
  <c r="DB5" i="39"/>
  <c r="DA5" i="39"/>
  <c r="CZ5" i="39"/>
  <c r="CY5" i="39"/>
  <c r="CX5" i="39"/>
  <c r="CW5" i="39"/>
  <c r="CV5" i="39"/>
  <c r="CU5" i="39"/>
  <c r="CT5" i="39"/>
  <c r="EW4" i="39"/>
  <c r="EV4" i="39"/>
  <c r="EU4" i="39"/>
  <c r="ET4" i="39"/>
  <c r="ES4" i="39"/>
  <c r="ER4" i="39"/>
  <c r="EQ4" i="39"/>
  <c r="EP4" i="39"/>
  <c r="EO4" i="39"/>
  <c r="EN4" i="39"/>
  <c r="EM4" i="39"/>
  <c r="EL4" i="39"/>
  <c r="EK4" i="39"/>
  <c r="EJ4" i="39"/>
  <c r="EI4" i="39"/>
  <c r="EH4" i="39"/>
  <c r="EG4" i="39"/>
  <c r="EF4" i="39"/>
  <c r="EE4" i="39"/>
  <c r="ED4" i="39"/>
  <c r="EC4" i="39"/>
  <c r="EB4" i="39"/>
  <c r="EA4" i="39"/>
  <c r="DZ4" i="39"/>
  <c r="DY4" i="39"/>
  <c r="DX4" i="39"/>
  <c r="DW4" i="39"/>
  <c r="DV4" i="39"/>
  <c r="DU4" i="39"/>
  <c r="DT4" i="39"/>
  <c r="DS4" i="39"/>
  <c r="DR4" i="39"/>
  <c r="DQ4" i="39"/>
  <c r="DP4" i="39"/>
  <c r="DO4" i="39"/>
  <c r="DN4" i="39"/>
  <c r="DM4" i="39"/>
  <c r="DL4" i="39"/>
  <c r="DK4" i="39"/>
  <c r="DJ4" i="39"/>
  <c r="DI4" i="39"/>
  <c r="DH4" i="39"/>
  <c r="DG4" i="39"/>
  <c r="DF4" i="39"/>
  <c r="DE4" i="39"/>
  <c r="DD4" i="39"/>
  <c r="DC4" i="39"/>
  <c r="DB4" i="39"/>
  <c r="DA4" i="39"/>
  <c r="CZ4" i="39"/>
  <c r="CY4" i="39"/>
  <c r="CX4" i="39"/>
  <c r="CW4" i="39"/>
  <c r="CV4" i="39"/>
  <c r="CU4" i="39"/>
  <c r="CT4" i="39"/>
  <c r="S26" i="61" l="1"/>
  <c r="T26" i="61"/>
  <c r="U26" i="61"/>
  <c r="W26" i="61"/>
  <c r="X26" i="61"/>
  <c r="Y26" i="61"/>
  <c r="Z26" i="61"/>
  <c r="FB4" i="39"/>
  <c r="X10" i="61"/>
  <c r="AB11" i="61"/>
  <c r="FA4" i="39"/>
  <c r="FC5" i="39"/>
  <c r="EX5" i="39"/>
  <c r="W11" i="61"/>
  <c r="AD10" i="61"/>
  <c r="G10" i="61"/>
  <c r="EY4" i="39"/>
  <c r="H10" i="61"/>
  <c r="G11" i="61"/>
  <c r="O10" i="61"/>
  <c r="L11" i="61"/>
  <c r="P10" i="61"/>
  <c r="O11" i="61"/>
  <c r="W10" i="61"/>
  <c r="T11" i="61"/>
  <c r="J12" i="61"/>
  <c r="R12" i="61"/>
  <c r="Z12" i="61"/>
  <c r="M11" i="61"/>
  <c r="U11" i="61"/>
  <c r="AC11" i="61"/>
  <c r="K12" i="61"/>
  <c r="S12" i="61"/>
  <c r="AA12" i="61"/>
  <c r="I10" i="61"/>
  <c r="Q10" i="61"/>
  <c r="Y10" i="61"/>
  <c r="F11" i="61"/>
  <c r="N11" i="61"/>
  <c r="V11" i="61"/>
  <c r="AD11" i="61"/>
  <c r="L12" i="61"/>
  <c r="T12" i="61"/>
  <c r="AB12" i="61"/>
  <c r="FD4" i="39"/>
  <c r="J10" i="61"/>
  <c r="R10" i="61"/>
  <c r="Z10" i="61"/>
  <c r="M12" i="61"/>
  <c r="U12" i="61"/>
  <c r="AC12" i="61"/>
  <c r="FE4" i="39"/>
  <c r="K10" i="61"/>
  <c r="S10" i="61"/>
  <c r="AA10" i="61"/>
  <c r="H11" i="61"/>
  <c r="P11" i="61"/>
  <c r="X11" i="61"/>
  <c r="F12" i="61"/>
  <c r="N12" i="61"/>
  <c r="V12" i="61"/>
  <c r="AB10" i="61"/>
  <c r="I11" i="61"/>
  <c r="Q11" i="61"/>
  <c r="Y11" i="61"/>
  <c r="X12" i="61"/>
  <c r="EZ4" i="3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munkh B</author>
  </authors>
  <commentList>
    <comment ref="DS7" authorId="0" shapeId="0" xr:uid="{00000000-0006-0000-2300-000001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Ихмонгол тооцож хэлсэн
</t>
        </r>
      </text>
    </comment>
    <comment ref="DT7" authorId="0" shapeId="0" xr:uid="{00000000-0006-0000-2300-000002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Доор тооцсоноор дахин update хийх
</t>
        </r>
      </text>
    </comment>
    <comment ref="DR13" authorId="0" shapeId="0" xr:uid="{00000000-0006-0000-2300-000003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Bulletin Rate-&gt;Тухайн сард олгосон зээлийн жигнэсэн дундаж хүү Төгрөгийн(Үнэ..)
</t>
        </r>
      </text>
    </comment>
  </commentList>
</comments>
</file>

<file path=xl/sharedStrings.xml><?xml version="1.0" encoding="utf-8"?>
<sst xmlns="http://schemas.openxmlformats.org/spreadsheetml/2006/main" count="1167" uniqueCount="498">
  <si>
    <t>Инфляцын түвшин</t>
  </si>
  <si>
    <t>Шатахуун, хатуу түлшний үнийн өсөлт (БТ)</t>
  </si>
  <si>
    <t>Импортын барааны жилийн өсөлт</t>
  </si>
  <si>
    <t>Мах, сүү, хүнсний ногооны жилийн өсөлт (БТ)</t>
  </si>
  <si>
    <t>Бусад</t>
  </si>
  <si>
    <t>Жилийн инфляцын бүрэлдэхүүн</t>
  </si>
  <si>
    <t>Инфляцын зорилт</t>
  </si>
  <si>
    <t>Жилийн инфляц (УБ)</t>
  </si>
  <si>
    <t>Жилийн инфляц (Улс)</t>
  </si>
  <si>
    <t>Суурь инфляц</t>
  </si>
  <si>
    <t>Сарын инфляц (УБ)</t>
  </si>
  <si>
    <t>Зорилтын доод хязгаар</t>
  </si>
  <si>
    <t>Зорилтын дээд хязгаар</t>
  </si>
  <si>
    <t>Мах</t>
  </si>
  <si>
    <t>Махнаас бусад хүнс</t>
  </si>
  <si>
    <t>Шатахуун</t>
  </si>
  <si>
    <t xml:space="preserve">Төрийн зохицуулалттай </t>
  </si>
  <si>
    <t>Бусад дотоодын бараа</t>
  </si>
  <si>
    <t>Импортын бараа</t>
  </si>
  <si>
    <t>Үйлчилгээ</t>
  </si>
  <si>
    <t>Хатуу түлш</t>
  </si>
  <si>
    <t>Инфляцийн төсөөлөл</t>
  </si>
  <si>
    <t>2021*</t>
  </si>
  <si>
    <t>2022*</t>
  </si>
  <si>
    <t>2023*</t>
  </si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Инфляци</t>
  </si>
  <si>
    <t>Одоогийн төсөөлөл</t>
  </si>
  <si>
    <t>Өмнөх улирлын төсөөлөл</t>
  </si>
  <si>
    <t>Зураг II.1</t>
  </si>
  <si>
    <t>Нийт эрэлт</t>
  </si>
  <si>
    <t>Дотоод эрэлт</t>
  </si>
  <si>
    <t>Өрхийн хэрэглээ</t>
  </si>
  <si>
    <t>ЗГ-ын хэрэглээ</t>
  </si>
  <si>
    <t>Үндсэн хөрөнгийн хуримтлал</t>
  </si>
  <si>
    <t>Материаллаг хөрөнгийн өөрчлөлт</t>
  </si>
  <si>
    <t>Экспорт</t>
  </si>
  <si>
    <t>Импорт</t>
  </si>
  <si>
    <t>Зураг II.2</t>
  </si>
  <si>
    <t>Экспортын үнийн өсөлт, %</t>
  </si>
  <si>
    <t>Уул уурхайн өсөлт, %</t>
  </si>
  <si>
    <t>Нүүрс</t>
  </si>
  <si>
    <t>Газрын тос</t>
  </si>
  <si>
    <t>Төмрийн хүдэр, баяжмал</t>
  </si>
  <si>
    <t>Зэсийн баяжмал</t>
  </si>
  <si>
    <t>Алт</t>
  </si>
  <si>
    <t>Зураг II.3</t>
  </si>
  <si>
    <t>Хөрөнгө оруулалт</t>
  </si>
  <si>
    <t>ГШХО орох урсгал, сая ам.доллар</t>
  </si>
  <si>
    <t>Төсвийн хөрөнгийн зардал, тэрбум ₮</t>
  </si>
  <si>
    <t>Шинээр олгосон бизнесийн зээл</t>
  </si>
  <si>
    <t>Х/о-ын импорт</t>
  </si>
  <si>
    <t>Зураг II.4</t>
  </si>
  <si>
    <t>Өрхийн орлого</t>
  </si>
  <si>
    <t>Өрхийн зарлага</t>
  </si>
  <si>
    <t>Хэрэглээний зээл</t>
  </si>
  <si>
    <t>Иргэдийн хадгаламж</t>
  </si>
  <si>
    <t>Зураг II.5</t>
  </si>
  <si>
    <t>Цэвэр экспорт</t>
  </si>
  <si>
    <t>Экспортын өсөлт</t>
  </si>
  <si>
    <t>Импортын өсөлт</t>
  </si>
  <si>
    <t>Зураг II.6</t>
  </si>
  <si>
    <t>Нийт нийлүүлэлт</t>
  </si>
  <si>
    <t>УУ-н өсөлт</t>
  </si>
  <si>
    <t>УУ бус өсөлт</t>
  </si>
  <si>
    <t>Хөдөө аж ахуй</t>
  </si>
  <si>
    <t>Уул уурхай</t>
  </si>
  <si>
    <t>Боловсруулах</t>
  </si>
  <si>
    <t>Эрчим хүч</t>
  </si>
  <si>
    <t>Барилга</t>
  </si>
  <si>
    <t>Худалдаа</t>
  </si>
  <si>
    <t>Тээвэр</t>
  </si>
  <si>
    <t>Мэдээлэл, холбоо</t>
  </si>
  <si>
    <t>Бусад үйлчилгээ</t>
  </si>
  <si>
    <t>Бүт. татвар</t>
  </si>
  <si>
    <t>Зураг II.7</t>
  </si>
  <si>
    <t>Потенциал өсөлт</t>
  </si>
  <si>
    <t>Зураг II.8</t>
  </si>
  <si>
    <t>Үйлдвэрлэлийн зөрүү</t>
  </si>
  <si>
    <t>Калман фильтр</t>
  </si>
  <si>
    <t>HP фильтр</t>
  </si>
  <si>
    <t>Үйлдвэрлэлийн функц</t>
  </si>
  <si>
    <t>Уул уурхайн</t>
  </si>
  <si>
    <t>Уул уурхайн бус</t>
  </si>
  <si>
    <t>I/10</t>
  </si>
  <si>
    <t>I/11</t>
  </si>
  <si>
    <t>I/12</t>
  </si>
  <si>
    <t>I/13</t>
  </si>
  <si>
    <t>I/14</t>
  </si>
  <si>
    <t>I/15</t>
  </si>
  <si>
    <t>I/16</t>
  </si>
  <si>
    <t>I/17</t>
  </si>
  <si>
    <t>I/18</t>
  </si>
  <si>
    <t>I/19</t>
  </si>
  <si>
    <t>I/20</t>
  </si>
  <si>
    <t>I/21</t>
  </si>
  <si>
    <t>ДНБ-ий жилийн өсөлт, 90%, 60%, 30%-ийн магадлалтай итгэх интервал</t>
  </si>
  <si>
    <t>ДНБ-ий өсөлт</t>
  </si>
  <si>
    <t>Өмнөх төсөөлөл</t>
  </si>
  <si>
    <t>Зураг III.1.6</t>
  </si>
  <si>
    <t>Бүртгэлтэй ажилгүй иргэдийн тоо</t>
  </si>
  <si>
    <t>Ажил идэвхтэй хайгаагүй тул хасагдсан (-)</t>
  </si>
  <si>
    <t>Ажилд орсон тул хасагдсан (-)</t>
  </si>
  <si>
    <t>Шинээр бүртгүүлсэн (+)</t>
  </si>
  <si>
    <t>Бүртгэлтэй ажилгүй иргэд, сарын ∆-н жилийн ∆</t>
  </si>
  <si>
    <t>Зураг III.1.1</t>
  </si>
  <si>
    <t>Хөдөлмөрийн насны хүн ам</t>
  </si>
  <si>
    <t>Ажиллагчид</t>
  </si>
  <si>
    <t>Ажилгүй хүн</t>
  </si>
  <si>
    <t>Ажиллах хүчнээс гадуурх хүн ам</t>
  </si>
  <si>
    <t>Зураг III.1.2</t>
  </si>
  <si>
    <t>Ажиллах хүчний оролцооны түвшин</t>
  </si>
  <si>
    <t>Хөдөлмөр эрхлэлтийн түвшин</t>
  </si>
  <si>
    <t>Хөдөлмөр дутуу ашиглалтын нийлмэл түвшин</t>
  </si>
  <si>
    <t>Ажилгүй хүн болон боломжит ажиллах хүчний нэгдсэн түвшин</t>
  </si>
  <si>
    <t>Цаг хугацаанаас хамаарсан бүрэн бус хөдөлмөр эрхлэлт болон ажилгүйдлийн нэгдсэн түвшин</t>
  </si>
  <si>
    <t>Ажилгүйдлийн түвшин /4 улирлын дундаж/</t>
  </si>
  <si>
    <t>Ажилгүйдлийн түвшин /тухайн улирал/</t>
  </si>
  <si>
    <t>Зураг III.1.3</t>
  </si>
  <si>
    <t>Тээвэр ба агуулах</t>
  </si>
  <si>
    <t>Төр, Боловсрол, Эрүүл мэнд</t>
  </si>
  <si>
    <t>ХАА бус ажиллагчид</t>
  </si>
  <si>
    <t>Зураг III.1.4</t>
  </si>
  <si>
    <t>1*</t>
  </si>
  <si>
    <t>Нийгмийн даатгалд даатгуулагчид</t>
  </si>
  <si>
    <t>Албан журам - Хувийн ААНБ</t>
  </si>
  <si>
    <t>Албан журам - Төсөвт байгууллага</t>
  </si>
  <si>
    <t>Сайн дураар даатгуулагчид</t>
  </si>
  <si>
    <t>Зураг III.1.5</t>
  </si>
  <si>
    <t>Ажилгүйдлийн тэтгэмж авсан хүний тоо, мянган хүн</t>
  </si>
  <si>
    <t>Ажилгүйдлийн тэтгэмж авсан хэмжээ, тэрбум төгрөг</t>
  </si>
  <si>
    <t>Зураг III.1.7</t>
  </si>
  <si>
    <t>Дундаж цалин, мян төг</t>
  </si>
  <si>
    <t>Медиан цалин, мян төг</t>
  </si>
  <si>
    <t>Max</t>
  </si>
  <si>
    <t>Min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III.1.8</t>
  </si>
  <si>
    <t>Хөд-н бүтээмж</t>
  </si>
  <si>
    <t>Зураг III.1.9</t>
  </si>
  <si>
    <t>Нэгж хөд-н зардлын өсөлт</t>
  </si>
  <si>
    <t>Улсын дундаж цалингийн өсөлт</t>
  </si>
  <si>
    <t>Бодит ДНБ-ий өсөлт</t>
  </si>
  <si>
    <t>Ажиллагчдын өсөлт</t>
  </si>
  <si>
    <t>он</t>
  </si>
  <si>
    <t>улирал</t>
  </si>
  <si>
    <t>4 сар</t>
  </si>
  <si>
    <t>Зураг III.2.1.1</t>
  </si>
  <si>
    <t>ЗГЦЗ</t>
  </si>
  <si>
    <t>ГЦА</t>
  </si>
  <si>
    <t>Банк бусаас авах авлага</t>
  </si>
  <si>
    <t>М2 мөнгө</t>
  </si>
  <si>
    <t>Зураг III.2.1.2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М1 мөнгөний өсөлт</t>
  </si>
  <si>
    <t>Зураг III.2.1.3</t>
  </si>
  <si>
    <t>Зээлийн жилийн өсөлт</t>
  </si>
  <si>
    <t>ХАА</t>
  </si>
  <si>
    <t>Тээвэр, агуулах</t>
  </si>
  <si>
    <t>Хэрэглээ</t>
  </si>
  <si>
    <t>Зураг III.2.1.4</t>
  </si>
  <si>
    <t>Валютын зээлийн нийт зээлд эзлэх хувь</t>
  </si>
  <si>
    <t>Валютын хадгаламжийн нийт хадгаламжинд эзлэх хувь</t>
  </si>
  <si>
    <t>Зураг III.2.1.5</t>
  </si>
  <si>
    <t>2019.IV сар</t>
  </si>
  <si>
    <t>2019.XII сар</t>
  </si>
  <si>
    <t>2020.IV  сар</t>
  </si>
  <si>
    <t>Total loans</t>
  </si>
  <si>
    <t xml:space="preserve">Mining </t>
  </si>
  <si>
    <t>Manufacturing</t>
  </si>
  <si>
    <t>Construction</t>
  </si>
  <si>
    <t>Trade</t>
  </si>
  <si>
    <t>Real estate</t>
  </si>
  <si>
    <t xml:space="preserve">Others </t>
  </si>
  <si>
    <t>Зураг III.2.1.6</t>
  </si>
  <si>
    <t>2020.4 сар</t>
  </si>
  <si>
    <t>2020.09 сар</t>
  </si>
  <si>
    <t>2021.04  сар</t>
  </si>
  <si>
    <t>Үл хөдлөх</t>
  </si>
  <si>
    <t>Зураг II.3.1.7</t>
  </si>
  <si>
    <t>2015Q01</t>
  </si>
  <si>
    <t>2015Q02</t>
  </si>
  <si>
    <t>2015Q03</t>
  </si>
  <si>
    <t>2015Q04</t>
  </si>
  <si>
    <t>2016Q01</t>
  </si>
  <si>
    <t>2016Q02</t>
  </si>
  <si>
    <t>2016Q03</t>
  </si>
  <si>
    <t>2016Q04</t>
  </si>
  <si>
    <t>2017Q01</t>
  </si>
  <si>
    <t>2017Q02</t>
  </si>
  <si>
    <t>2017Q03</t>
  </si>
  <si>
    <t>2017Q04</t>
  </si>
  <si>
    <t>2018Q01</t>
  </si>
  <si>
    <t>2018Q02</t>
  </si>
  <si>
    <t>2018Q03</t>
  </si>
  <si>
    <t>2018Q04</t>
  </si>
  <si>
    <t>2019Q01</t>
  </si>
  <si>
    <t xml:space="preserve">2019M04 </t>
  </si>
  <si>
    <t>Асуудалтай зээл</t>
  </si>
  <si>
    <t xml:space="preserve">Худалдаа </t>
  </si>
  <si>
    <t xml:space="preserve">Үл хөдлөх </t>
  </si>
  <si>
    <t>Зураг III.2.1.7</t>
  </si>
  <si>
    <t>Хугацаа хэтэрсэн зээл</t>
  </si>
  <si>
    <t>Зээл олголт</t>
  </si>
  <si>
    <t>Зээлийн эргэн төлөлт</t>
  </si>
  <si>
    <t>Зээлийн эргэн төлөлт*</t>
  </si>
  <si>
    <t>сар</t>
  </si>
  <si>
    <t>Зураг II.2.2.1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ураг II.2.2.2</t>
  </si>
  <si>
    <t>Зөрүү</t>
  </si>
  <si>
    <t>Зээлийн хүү, ₮</t>
  </si>
  <si>
    <t>Зээлийн хүү, $</t>
  </si>
  <si>
    <t>Хадгаламжийн хүү,  ₮</t>
  </si>
  <si>
    <t>Зээлийн хүү,  ₮ (-хөнгөлттэй зээл)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Зураг III.2.3.1</t>
  </si>
  <si>
    <t>сар/өдөр/он</t>
  </si>
  <si>
    <t>########</t>
  </si>
  <si>
    <t>.</t>
  </si>
  <si>
    <t>Төгрөгийн ам.доллартай харьцах албан ханш /баруун/</t>
  </si>
  <si>
    <t>Ханшийн өдрийн өөрчлөлт</t>
  </si>
  <si>
    <t>Захын дундаж ханш /баруун/</t>
  </si>
  <si>
    <t>Зураг III.2.3.2</t>
  </si>
  <si>
    <t>АНУ-ын доллар</t>
  </si>
  <si>
    <t xml:space="preserve"> Евро</t>
  </si>
  <si>
    <t xml:space="preserve"> ОХУ-ын рубль</t>
  </si>
  <si>
    <t xml:space="preserve"> БНХАУ-ын юань</t>
  </si>
  <si>
    <t>Евро</t>
  </si>
  <si>
    <t>ОХУ-ын рубль</t>
  </si>
  <si>
    <t>БНХАУ-ын юань</t>
  </si>
  <si>
    <t>Зураг III.2.3.3</t>
  </si>
  <si>
    <t>3</t>
  </si>
  <si>
    <t>6</t>
  </si>
  <si>
    <t>9</t>
  </si>
  <si>
    <t>12</t>
  </si>
  <si>
    <t xml:space="preserve">     </t>
  </si>
  <si>
    <t>Төгрөгийн бодит үйлчилж буй ханш (REER)</t>
  </si>
  <si>
    <t>REER жилийн өөрчлөлт /баруун/</t>
  </si>
  <si>
    <t>Төгрөгийн нэрлэсэн үйлчилж буй ханш (NEER)</t>
  </si>
  <si>
    <t>Бодит ханшийн жилийн өөрчлөлт</t>
  </si>
  <si>
    <t>Нэрлэсэн ханшийн нөлөө</t>
  </si>
  <si>
    <t>Харьцангуй үнийн нөлөө (дотоод-гадаад)</t>
  </si>
  <si>
    <t>Зураг III.2.3.4</t>
  </si>
  <si>
    <t xml:space="preserve">Төгрөгийн харьцангуй өгөөж </t>
  </si>
  <si>
    <t>Төгрөгийн ам.доллартай харьцах ханшийн сарын өөрчлөлт</t>
  </si>
  <si>
    <t>Зураг 1</t>
  </si>
  <si>
    <t>Зураг 2</t>
  </si>
  <si>
    <t>Зураг 3</t>
  </si>
  <si>
    <t>Зураг 4</t>
  </si>
  <si>
    <t>Үнэ, түрээсийн өсөлтийн зөрүү (ҮСХ - ҮСХ)</t>
  </si>
  <si>
    <t>Үнэ, түрээсийн өсөлтийн зөрүү (Тэнхлэг зууч - ҮСХ)</t>
  </si>
  <si>
    <t>Түрээсийн өсөлт, жилээр</t>
  </si>
  <si>
    <t>Үнийн өсөлт, жилээр (ҮСХ)</t>
  </si>
  <si>
    <t>Үнийн өсөлт, жилээр (Тэнхлэг зууч)</t>
  </si>
  <si>
    <t>Үнэ (ҮСХ)/түрээсийн харьцаа</t>
  </si>
  <si>
    <t xml:space="preserve">Үнэ (ҮСХ)/орлогын харьцаа </t>
  </si>
  <si>
    <t>Үнэ (ТЗ)/түрээсийн харьцаа</t>
  </si>
  <si>
    <t>Үнэ (ТЗ)/орлогын харьцаа</t>
  </si>
  <si>
    <t>Зах зээлийн үнэлгээ (баруун)</t>
  </si>
  <si>
    <t>ТОП-20 индекс (зүүн)</t>
  </si>
  <si>
    <t>Нийт арилжааны дүн (зүүн)</t>
  </si>
  <si>
    <t>Зах зээлийн үнэлгээ</t>
  </si>
  <si>
    <t>Хөрвөх чадварын харьцаа, жилээр (баруун)</t>
  </si>
  <si>
    <t>1</t>
  </si>
  <si>
    <t>2</t>
  </si>
  <si>
    <t>4</t>
  </si>
  <si>
    <t>5</t>
  </si>
  <si>
    <t>7</t>
  </si>
  <si>
    <t>8</t>
  </si>
  <si>
    <t>10</t>
  </si>
  <si>
    <t>11</t>
  </si>
  <si>
    <t>Хүснэгт III.2.4.1</t>
  </si>
  <si>
    <t>2020-Q4</t>
  </si>
  <si>
    <t>2021-Q1</t>
  </si>
  <si>
    <t>Орон сууцны үнийн өсөлт, %</t>
  </si>
  <si>
    <t>ҮСХ</t>
  </si>
  <si>
    <t>улирлаар</t>
  </si>
  <si>
    <t>жилээр</t>
  </si>
  <si>
    <t>Тэнхлэг Зууч</t>
  </si>
  <si>
    <t>Түрээсийн үнийн өсөлт, %</t>
  </si>
  <si>
    <t>Хүснэгт III.3.1</t>
  </si>
  <si>
    <t>тэрбум төгрөг</t>
  </si>
  <si>
    <t>2021.04</t>
  </si>
  <si>
    <t>2021.04/ 2020.04</t>
  </si>
  <si>
    <t>Тод.</t>
  </si>
  <si>
    <t>Урьд.Гүй.</t>
  </si>
  <si>
    <t>Бат.</t>
  </si>
  <si>
    <t>Гүй.</t>
  </si>
  <si>
    <t>%</t>
  </si>
  <si>
    <t>Нийт орлого</t>
  </si>
  <si>
    <t>Ирээдүйн өв сан</t>
  </si>
  <si>
    <t>Тогтворжуулалтын сан</t>
  </si>
  <si>
    <t xml:space="preserve">Тэнцвэржүүлсэн орлого </t>
  </si>
  <si>
    <t xml:space="preserve">    Татварын орлого</t>
  </si>
  <si>
    <t xml:space="preserve">    Татварын бус орлого</t>
  </si>
  <si>
    <t>Нийт зардал</t>
  </si>
  <si>
    <t xml:space="preserve">    Анхдагч зардал</t>
  </si>
  <si>
    <t xml:space="preserve">         Урсгал зардал /-хүүний зардал/</t>
  </si>
  <si>
    <t xml:space="preserve">         Хөрөнгийн зардал</t>
  </si>
  <si>
    <t xml:space="preserve">         Цэвэр зээл</t>
  </si>
  <si>
    <t>-</t>
  </si>
  <si>
    <t xml:space="preserve">    Хүүний зардал</t>
  </si>
  <si>
    <t>Нийт тэнцэл</t>
  </si>
  <si>
    <t xml:space="preserve">    ДНБ-д эзлэх хувь</t>
  </si>
  <si>
    <t>Нийт тэнцвэржүүлсэн тэнцэл</t>
  </si>
  <si>
    <t>Анхдагч тэнцэл</t>
  </si>
  <si>
    <t>Зураг III.3.1</t>
  </si>
  <si>
    <t>Зураг III.3.2</t>
  </si>
  <si>
    <t>2019M04</t>
  </si>
  <si>
    <t>2020M04</t>
  </si>
  <si>
    <t>2021M04</t>
  </si>
  <si>
    <t>Тэрбум төгрөгөөр</t>
  </si>
  <si>
    <t>Тэнцвэржүүлсэн орлого</t>
  </si>
  <si>
    <t>Татварын орлого</t>
  </si>
  <si>
    <t>Орлогын албан татвар</t>
  </si>
  <si>
    <t>НД-ын орлого</t>
  </si>
  <si>
    <t>НӨАТ</t>
  </si>
  <si>
    <t>Бусад татварын орлого</t>
  </si>
  <si>
    <t>Татварын бус орлого</t>
  </si>
  <si>
    <t>Бараа, үйлчилгээний зардал</t>
  </si>
  <si>
    <t>Татаас ба шилжүүлэг</t>
  </si>
  <si>
    <t>Хөрөнгийн зардал</t>
  </si>
  <si>
    <t>Цэвэр зээл</t>
  </si>
  <si>
    <t>Хүүний зардал</t>
  </si>
  <si>
    <t>Хүснэгт III.3.2</t>
  </si>
  <si>
    <t>ТХМ.</t>
  </si>
  <si>
    <t>Засгийн газрын нийт өр (ӨҮЦ)</t>
  </si>
  <si>
    <t xml:space="preserve">    ДНБ-д эзлэх хувь (ӨҮЦ-ээр тооцсон)</t>
  </si>
  <si>
    <t>Өрийн хязгаар (ДНБ-д эзлэх хувь)</t>
  </si>
  <si>
    <t>Зээлийн үйлчилгээний төлбөр</t>
  </si>
  <si>
    <t xml:space="preserve">    Төсвийн орлогод эзлэх хувь</t>
  </si>
  <si>
    <t>Төсвийн тэнцэл</t>
  </si>
  <si>
    <t>Хятад өсөлт YoY</t>
  </si>
  <si>
    <t>АНУ өсөлт YoY</t>
  </si>
  <si>
    <t>ОХУ өсөлт YoY</t>
  </si>
  <si>
    <t>Евро бүс өсөлт YoY</t>
  </si>
  <si>
    <t>FED хүү</t>
  </si>
  <si>
    <t>Russian Real GDP</t>
  </si>
  <si>
    <t>growth of Russia</t>
  </si>
  <si>
    <t>growth rate of EZ</t>
  </si>
  <si>
    <t>growth of China</t>
  </si>
  <si>
    <t>Гадаад эрэлт</t>
  </si>
  <si>
    <t xml:space="preserve"> </t>
  </si>
  <si>
    <t>GAP zagvar</t>
  </si>
  <si>
    <t>Variables -&gt;</t>
  </si>
  <si>
    <t>l_atot</t>
  </si>
  <si>
    <t>Terms of trade, approx., 100*log</t>
  </si>
  <si>
    <t>Price of exports, approx., 100*log</t>
  </si>
  <si>
    <t>Price of imports, approx., 100*log</t>
  </si>
  <si>
    <t>Comments -&gt;</t>
  </si>
  <si>
    <t>Худ.нөх</t>
  </si>
  <si>
    <t>Худ.нөхцлийн жилийн өөрчлөлт</t>
  </si>
  <si>
    <t>Худ.нөхцлийн жилийн өөрчлөлт (өмнөх төсөөлөл)</t>
  </si>
  <si>
    <t>Экспортын үнийн жилийн өөрчлөлт</t>
  </si>
  <si>
    <t>Импортын үнийн жилийн өөрчлөлт (*-1)</t>
  </si>
  <si>
    <t>1998Q4</t>
  </si>
  <si>
    <t>NaN</t>
  </si>
  <si>
    <t>l_px</t>
  </si>
  <si>
    <t>l_pm</t>
  </si>
  <si>
    <t>exp</t>
  </si>
  <si>
    <t>imp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20*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Зураг IV.3.1</t>
  </si>
  <si>
    <t>Урсгал дансны тэнцэл</t>
  </si>
  <si>
    <t>Хөрөнгө, санхүүгийн дансны тэнцэл</t>
  </si>
  <si>
    <t>Төлбөрийн тэнцэл</t>
  </si>
  <si>
    <t>ДНБ</t>
  </si>
  <si>
    <t>Нийт төлбөрийн тэнцэл</t>
  </si>
  <si>
    <t>Зураг IV.3.2</t>
  </si>
  <si>
    <t>Барааны данс</t>
  </si>
  <si>
    <t>Goods balance</t>
  </si>
  <si>
    <t>Үйлчилгээний данс</t>
  </si>
  <si>
    <t>Service balance</t>
  </si>
  <si>
    <t>Орлогын данс</t>
  </si>
  <si>
    <t>Income balance</t>
  </si>
  <si>
    <t>Урсгал данс</t>
  </si>
  <si>
    <t>Current and capital account</t>
  </si>
  <si>
    <t>Зураг IV.3.3</t>
  </si>
  <si>
    <t xml:space="preserve">Тээвэр </t>
  </si>
  <si>
    <t>Аялал</t>
  </si>
  <si>
    <t>Боловсролын зардал</t>
  </si>
  <si>
    <t>Бизнесийн бусад үйлчилгээ</t>
  </si>
  <si>
    <t>Зураг IV.3.4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IV.3.5</t>
  </si>
  <si>
    <t>ГШХО</t>
  </si>
  <si>
    <t xml:space="preserve">FDI </t>
  </si>
  <si>
    <t>Багцын ХО</t>
  </si>
  <si>
    <t xml:space="preserve">Portfolio investment </t>
  </si>
  <si>
    <t>Санхүүгийн дериватив</t>
  </si>
  <si>
    <t xml:space="preserve">Financial derivatives </t>
  </si>
  <si>
    <t>Бусад ХО</t>
  </si>
  <si>
    <t xml:space="preserve">Other investment </t>
  </si>
  <si>
    <t>Санхүүгийн данс</t>
  </si>
  <si>
    <t xml:space="preserve">Financial account </t>
  </si>
  <si>
    <t>Хүснэгт IV.2.1</t>
  </si>
  <si>
    <t>2020        I</t>
  </si>
  <si>
    <t>2021           I</t>
  </si>
  <si>
    <t>Жилийн өөрчлөлт</t>
  </si>
  <si>
    <t>Өсөлтөд эзлэх %</t>
  </si>
  <si>
    <t>Нийт экспорт</t>
  </si>
  <si>
    <t>Чулуун нүүрс</t>
  </si>
  <si>
    <t>Мөнгөжөөгүй алт</t>
  </si>
  <si>
    <t>Зэсийн хүдэр, баяжмал</t>
  </si>
  <si>
    <t>Ноолуур</t>
  </si>
  <si>
    <t>Боловсруулаагүй нефть</t>
  </si>
  <si>
    <t>Цайрын хүдэр, баяжмал</t>
  </si>
  <si>
    <t>Жонш, лейцит, нефелинт</t>
  </si>
  <si>
    <t>Мөнгө</t>
  </si>
  <si>
    <t>Мах, махан бүтээгдэхүүн</t>
  </si>
  <si>
    <t>Бусад самар</t>
  </si>
  <si>
    <t>Хүснэгт IV.2.2</t>
  </si>
  <si>
    <t>Нийт импорт</t>
  </si>
  <si>
    <t>Хэрэглээний бүтээгдэхүүн</t>
  </si>
  <si>
    <t>Үүнд: Түргэн эдэлгээтэй</t>
  </si>
  <si>
    <t>Удаан эдэлгээтэй</t>
  </si>
  <si>
    <t>Суудлын автомашин</t>
  </si>
  <si>
    <t>Хөрөнгө оруулалтын бүт.н</t>
  </si>
  <si>
    <t>Үүнд: Ачааны автомашин, 20 тн-с их</t>
  </si>
  <si>
    <t xml:space="preserve">          Чиргүүл, хагас чиргүүл</t>
  </si>
  <si>
    <t>Нефтийн бүтээгдэхүүн</t>
  </si>
  <si>
    <t>Үүнд: Дизель</t>
  </si>
  <si>
    <t xml:space="preserve">         Бусад шатахуун</t>
  </si>
  <si>
    <t>Аж үйлдвэрлэлийн орц</t>
  </si>
  <si>
    <t>Column1</t>
  </si>
  <si>
    <t>Column2</t>
  </si>
  <si>
    <t>Гадаад валютын нийт нөөц /баруун/</t>
  </si>
  <si>
    <t>Импортын хэрэгцээг хангах түвшин</t>
  </si>
  <si>
    <t>Валютын төлбөртэй импорт (Сүүлийн 3 сарын дундаж)</t>
  </si>
  <si>
    <t>Хадгаламжийн хүү,  $</t>
  </si>
  <si>
    <t>202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_(* #,##0.00000_);_(* \(#,##0.00000\);_(* &quot;-&quot;??_);_(@_)"/>
    <numFmt numFmtId="171" formatCode="#,##0.0"/>
    <numFmt numFmtId="172" formatCode="_-* #,##0_₮_-;\-* #,##0_₮_-;_-* &quot;-&quot;??_₮_-;_-@_-"/>
    <numFmt numFmtId="173" formatCode="&quot;₮&quot;#,##0\ ;\(&quot;₮&quot;#,##0\)"/>
    <numFmt numFmtId="174" formatCode="m/d"/>
    <numFmt numFmtId="175" formatCode="[$-409]d\-mmm;@"/>
    <numFmt numFmtId="176" formatCode="[$-409]h:mm:ss\ AM/PM"/>
    <numFmt numFmtId="177" formatCode="0.000"/>
    <numFmt numFmtId="178" formatCode="00000"/>
    <numFmt numFmtId="179" formatCode="#\ ##0.0"/>
    <numFmt numFmtId="180" formatCode="_(* #,##0_);_(* \(#,##0\);_(* &quot;-&quot;??_);_(@_)"/>
    <numFmt numFmtId="181" formatCode="_-* #,##0.0_-;\-* #,##0.0_-;_-* &quot;-&quot;??_-;_-@_-"/>
    <numFmt numFmtId="182" formatCode="_-* #,##0.0_₮_-;\-* #,##0.0_₮_-;_-* &quot;-&quot;??_₮_-;_-@_-"/>
    <numFmt numFmtId="183" formatCode="mm/dd/yyyy"/>
    <numFmt numFmtId="184" formatCode="&quot;£&quot;#,##0\ ;\(&quot;£&quot;#,##0\)"/>
    <numFmt numFmtId="185" formatCode="mmm\ dd\,\ yyyy"/>
    <numFmt numFmtId="186" formatCode="0.0_)"/>
    <numFmt numFmtId="187" formatCode="General_)"/>
    <numFmt numFmtId="188" formatCode="#\ ##0"/>
    <numFmt numFmtId="189" formatCode="_(* #,##0.0_);_(* \(#,##0.0\);_(* &quot;-&quot;??_);_(@_)"/>
    <numFmt numFmtId="190" formatCode="_-* #,##0.00&quot;р.&quot;_-;\-* #,##0.00&quot;р.&quot;_-;_-* &quot;-&quot;??&quot;р.&quot;_-;_-@_-"/>
    <numFmt numFmtId="191" formatCode="#,##0.00_);\-#,##0.00"/>
    <numFmt numFmtId="192" formatCode="_-* #,##0.00_р_._-;\-* #,##0.00_р_._-;_-* &quot;-&quot;??_р_._-;_-@_-"/>
    <numFmt numFmtId="193" formatCode="&quot;£&quot;#,##0.00;[Red]\-&quot;£&quot;#,##0.00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[$-409]mmm\-yy;@"/>
    <numFmt numFmtId="197" formatCode="#,##0.000"/>
    <numFmt numFmtId="198" formatCode="_(* #,##0.0000_);_(* \(#,##0.0000\);_(* &quot;-&quot;??_);_(@_)"/>
    <numFmt numFmtId="199" formatCode="0.0_);\(0.0\)"/>
    <numFmt numFmtId="200" formatCode="mm\.dd\.yyyy"/>
    <numFmt numFmtId="201" formatCode="_(* #,##0.0_);_(* \(#,##0.0\);_(* &quot;-&quot;?_);_(@_)"/>
    <numFmt numFmtId="202" formatCode="#,##0\ &quot;kr&quot;;\-#,##0\ &quot;kr&quot;"/>
    <numFmt numFmtId="203" formatCode="_-* #,##0.00_р_-;\-* #,##0.00_р_-;_-* &quot;-&quot;??_р_-;_-@_-"/>
    <numFmt numFmtId="204" formatCode="&quot;$&quot;#,##0_);&quot;\&quot;&quot;\&quot;&quot;\&quot;\(&quot;$&quot;#,##0&quot;\&quot;&quot;\&quot;&quot;\&quot;\)"/>
    <numFmt numFmtId="205" formatCode="_-#,##0_-;\(#,##0\);_-\ \ &quot;-&quot;_-;_-@_-"/>
    <numFmt numFmtId="206" formatCode="_-#,##0.00_-;\(#,##0.00\);_-\ \ &quot;-&quot;_-;_-@_-"/>
    <numFmt numFmtId="207" formatCode="mmm/dd/yyyy;_-\ &quot;N/A&quot;_-;_-\ &quot;-&quot;_-"/>
    <numFmt numFmtId="208" formatCode="mmm/yyyy;_-\ &quot;N/A&quot;_-;_-\ &quot;-&quot;_-"/>
    <numFmt numFmtId="209" formatCode="_-#,##0%_-;\(#,##0%\);_-\ &quot;-&quot;_-"/>
    <numFmt numFmtId="210" formatCode="_-#,###,_-;\(#,###,\);_-\ \ &quot;-&quot;_-;_-@_-"/>
    <numFmt numFmtId="211" formatCode="_-#,###.00,_-;\(#,###.00,\);_-\ \ &quot;-&quot;_-;_-@_-"/>
    <numFmt numFmtId="212" formatCode="_-#0&quot;.&quot;0,_-;\(#0&quot;.&quot;0,\);_-\ \ &quot;-&quot;_-;_-@_-"/>
    <numFmt numFmtId="213" formatCode="_-#0&quot;.&quot;0000_-;\(#0&quot;.&quot;0000\);_-\ \ &quot;-&quot;_-;_-@_-"/>
    <numFmt numFmtId="214" formatCode="_-&quot;$&quot;* #,##0.00_-;\-&quot;$&quot;* #,##0.00_-;_-&quot;$&quot;* &quot;-&quot;??_-;_-@_-"/>
    <numFmt numFmtId="215" formatCode="_-&quot;$&quot;* #,##0_-;\-&quot;$&quot;* #,##0_-;_-&quot;$&quot;* &quot;-&quot;_-;_-@_-"/>
    <numFmt numFmtId="216" formatCode="_-* #,##0[$₮-450]_-;\-* #,##0[$₮-450]_-;_-* &quot;-&quot;??[$₮-450]_-;_-@_-"/>
    <numFmt numFmtId="217" formatCode="_(&quot;$&quot;* #,##0_);_(&quot;$&quot;* \(#,##0\);_(&quot;$&quot;* &quot;-&quot;??_);_(@_)"/>
    <numFmt numFmtId="218" formatCode="_-* #,##0.00[$₮-450]_-;\-* #,##0.00[$₮-450]_-;_-* &quot;-&quot;??[$₮-450]_-;_-@_-"/>
    <numFmt numFmtId="219" formatCode="#,##0;\-#,##0;&quot;-&quot;"/>
    <numFmt numFmtId="220" formatCode="_(* #,##0.000_);_(* \(#,##0.000\);_(* &quot;-&quot;??_);_(@_)"/>
    <numFmt numFmtId="221" formatCode="0;[Red]0"/>
    <numFmt numFmtId="222" formatCode="0.00_);[Red]\(0.00\)"/>
    <numFmt numFmtId="223" formatCode="0.00_);\(0.00\)"/>
    <numFmt numFmtId="224" formatCode="0.00;[Red]0.00"/>
    <numFmt numFmtId="225" formatCode=";;;"/>
    <numFmt numFmtId="226" formatCode="_ * #,##0.00_ ;_ * \-#,##0.00_ ;_ * &quot;-&quot;??_ ;_ @_ "/>
    <numFmt numFmtId="227" formatCode="_-* #,##0.00_¥_-;_-* #,##0.00_¥\-;_-* &quot;-&quot;??_¥_-;_-@_-"/>
    <numFmt numFmtId="228" formatCode="#,##0;\(#,##0\)"/>
    <numFmt numFmtId="229" formatCode="#,##0.0_);\(#,##0.0\);&quot;--&quot;_)"/>
    <numFmt numFmtId="230" formatCode="#,##0.00_);\(#,##0.00\);&quot;--&quot;_)"/>
    <numFmt numFmtId="231" formatCode="&quot;\&quot;#,##0;&quot;\&quot;\-#,##0"/>
    <numFmt numFmtId="232" formatCode="\$#,##0.00;\(\$#,##0.00\)"/>
    <numFmt numFmtId="233" formatCode="0.0#"/>
    <numFmt numFmtId="234" formatCode="_([$€-2]* #,##0.00_);_([$€-2]* \(#,##0.00\);_([$€-2]* &quot;-&quot;??_)"/>
    <numFmt numFmtId="235" formatCode="[$-409]dddd\,\ mmmm\ dd\,\ yyyy"/>
    <numFmt numFmtId="236" formatCode="_(* #,##0.000000_);_(* \(#,##0.000000\);_(* &quot;-&quot;??_);_(@_)"/>
    <numFmt numFmtId="237" formatCode="#,##0_₮"/>
    <numFmt numFmtId="238" formatCode="mmmm\ d\,\ yyyy"/>
    <numFmt numFmtId="239" formatCode="#,##0&quot;£&quot;_);\(#,##0&quot;£&quot;\)"/>
    <numFmt numFmtId="240" formatCode="\$#,##0;\(\$#,##0\)"/>
    <numFmt numFmtId="241" formatCode="#,##0.000_);[Red]\(#,##0.000\)"/>
    <numFmt numFmtId="242" formatCode="#."/>
    <numFmt numFmtId="243" formatCode="0.000%"/>
    <numFmt numFmtId="244" formatCode="#,##0.0_);\(#,##0.0\)"/>
    <numFmt numFmtId="245" formatCode="_-* #,##0\ _F_-;\-* #,##0\ _F_-;_-* &quot;-&quot;\ _F_-;_-@_-"/>
    <numFmt numFmtId="246" formatCode="_-* #,##0.00\ _F_-;\-* #,##0.00\ _F_-;_-* &quot;-&quot;??\ _F_-;_-@_-"/>
    <numFmt numFmtId="247" formatCode="_-* #,##0\ &quot;F&quot;_-;\-* #,##0\ &quot;F&quot;_-;_-* &quot;-&quot;\ &quot;F&quot;_-;_-@_-"/>
    <numFmt numFmtId="248" formatCode="_-* #,##0.00\ &quot;F&quot;_-;\-* #,##0.00\ &quot;F&quot;_-;_-* &quot;-&quot;??\ &quot;F&quot;_-;_-@_-"/>
    <numFmt numFmtId="249" formatCode="0.00_)"/>
    <numFmt numFmtId="250" formatCode="_([$€-2]* #,##0_);_([$€-2]* \(#,##0\);_([$€-2]* &quot;-&quot;??_)"/>
    <numFmt numFmtId="251" formatCode="dd/mm/yy_)"/>
    <numFmt numFmtId="252" formatCode="_(* #,##0.0000000000000000_);_(* \(#,##0.0000000000000000\);_(* &quot;-&quot;??_);_(@_)"/>
    <numFmt numFmtId="253" formatCode="0%;\(0%\)"/>
    <numFmt numFmtId="254" formatCode="#,##0.0%_);\(#,##0.0%\);&quot;--&quot;\%_)"/>
    <numFmt numFmtId="255" formatCode="&quot;$&quot;#,##0;\-&quot;$&quot;#,##0"/>
    <numFmt numFmtId="256" formatCode="#,##0.0_);[Red]\(#,##0.0\)"/>
    <numFmt numFmtId="257" formatCode="mm/dd/yy"/>
    <numFmt numFmtId="258" formatCode="\+0,000"/>
    <numFmt numFmtId="259" formatCode="0_);\(0\)"/>
    <numFmt numFmtId="260" formatCode="0.0_);[Red]\(0.0\)"/>
    <numFmt numFmtId="261" formatCode="dd\-mmm\-yy_)"/>
    <numFmt numFmtId="262" formatCode="_-* #,##0&quot;р.&quot;_-;\-* #,##0&quot;р.&quot;_-;_-* &quot;-&quot;&quot;р.&quot;_-;_-@_-"/>
    <numFmt numFmtId="263" formatCode="_-* #,##0_р_._-;\-* #,##0_р_._-;_-* &quot;-&quot;_р_._-;_-@_-"/>
    <numFmt numFmtId="264" formatCode="&quot;\&quot;#,##0.00;[Red]&quot;\&quot;\-#,##0.00"/>
    <numFmt numFmtId="265" formatCode="&quot;\&quot;#,##0;[Red]&quot;\&quot;\-#,##0"/>
    <numFmt numFmtId="266" formatCode="000000"/>
    <numFmt numFmtId="267" formatCode="d\.mmm"/>
    <numFmt numFmtId="268" formatCode="#,##0\ &quot;FB&quot;;\-#,##0\ &quot;FB&quot;"/>
    <numFmt numFmtId="269" formatCode="[$-1010409]###,###,##0"/>
    <numFmt numFmtId="270" formatCode="\(General\);[Red]\(\-General\)"/>
    <numFmt numFmtId="271" formatCode="_-&quot;Rp.&quot;* #,##0.00_-;\-&quot;Rp.&quot;* #,##0.00_-;_-&quot;Rp.&quot;* &quot;-&quot;??_-;_-@_-"/>
    <numFmt numFmtId="272" formatCode="0.0000E+00"/>
    <numFmt numFmtId="273" formatCode="#,##0.0_ ;\-#,##0.0\ "/>
    <numFmt numFmtId="274" formatCode="_ * #,##0.00_)_¥_ ;_ * \(#,##0.00\)_¥_ ;_ * &quot;-&quot;??_)_¥_ ;_ @_ "/>
    <numFmt numFmtId="275" formatCode="_-* #,##0.00_$_-;\-* #,##0.00_$_-;_-* &quot;-&quot;??_$_-;_-@_-"/>
    <numFmt numFmtId="276" formatCode="#####\ ##0.0"/>
    <numFmt numFmtId="277" formatCode="&quot;$&quot;#,##0\ ;\(&quot;$&quot;#,##0\)"/>
    <numFmt numFmtId="278" formatCode="_-* #,##0.00\ [$€-1]_-;\-* #,##0.00\ [$€-1]_-;_-* &quot;-&quot;??\ [$€-1]_-"/>
    <numFmt numFmtId="279" formatCode="_-[$€-2]* #,##0.00_-;\-[$€-2]* #,##0.00_-;_-[$€-2]* &quot;-&quot;??_-"/>
    <numFmt numFmtId="280" formatCode="_ &quot;₩&quot;* #,##0.00_ ;_ &quot;₩&quot;* \-#,##0.00_ ;_ &quot;₩&quot;* &quot;-&quot;??_ ;_ @_ "/>
    <numFmt numFmtId="281" formatCode="_ &quot;₩&quot;* #,##0_ ;_ &quot;₩&quot;* \-#,##0_ ;_ &quot;₩&quot;* &quot;-&quot;_ ;_ @_ "/>
    <numFmt numFmtId="282" formatCode="_-&quot;₩&quot;* #,##0.00_-;\-&quot;₩&quot;* #,##0.00_-;_-&quot;₩&quot;* &quot;-&quot;??_-;_-@_-"/>
    <numFmt numFmtId="283" formatCode="_ * #,##0_ ;_ * \-#,##0_ ;_ * &quot;-&quot;_ ;_ @_ "/>
    <numFmt numFmtId="284" formatCode="yy/mm/d"/>
    <numFmt numFmtId="285" formatCode="_ &quot;₩&quot;* #,##0_ ;_ &quot;₩&quot;* &quot;₩&quot;\!\-#,##0_ ;_ &quot;₩&quot;* &quot;-&quot;_ ;_ @_ "/>
    <numFmt numFmtId="286" formatCode="&quot;     &quot;@"/>
    <numFmt numFmtId="287" formatCode="#,##0_-;&quot;△&quot;#,##0_-;\-"/>
    <numFmt numFmtId="288" formatCode="_ * #,##0_ ;_ * &quot;₩&quot;&quot;₩&quot;&quot;₩&quot;&quot;₩&quot;&quot;₩&quot;&quot;₩&quot;&quot;₩&quot;&quot;₩&quot;&quot;₩&quot;&quot;₩&quot;&quot;₩&quot;\-#,##0_ ;_ * &quot;-&quot;_ ;_ @_ "/>
    <numFmt numFmtId="289" formatCode="0.0000%"/>
    <numFmt numFmtId="290" formatCode="_-&quot;₩&quot;* #,##0_-;\-&quot;₩&quot;* #,##0_-;_-&quot;₩&quot;* &quot;-&quot;_-;_-@_-"/>
    <numFmt numFmtId="291" formatCode="#,##0.00;[Red]&quot;-&quot;#,##0.00"/>
    <numFmt numFmtId="292" formatCode="_(* #,##0_);_(* \(#,##0\);_(* &quot;-&quot;?_);@_)"/>
    <numFmt numFmtId="293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94" formatCode="#,##0.00\ &quot;F&quot;;\-#,##0.00\ &quot;F&quot;"/>
    <numFmt numFmtId="295" formatCode="#,##0.00\ &quot;F&quot;;[Red]\-#,##0.00\ &quot;F&quot;"/>
    <numFmt numFmtId="296" formatCode="#,##0.00;[Red]#,##0.00"/>
    <numFmt numFmtId="297" formatCode="_._.* #,##0.0_)_%;_._.* \(#,##0.0\)_%"/>
    <numFmt numFmtId="298" formatCode="_._.* #,##0.00_)_%;_._.* \(#,##0.00\)_%"/>
    <numFmt numFmtId="299" formatCode="_._.* #,##0.000_)_%;_._.* \(#,##0.000\)_%"/>
    <numFmt numFmtId="300" formatCode="_(* #,##0.0_);_(* \(#,##0.0\);_(* &quot;-&quot;_);_(@_)"/>
    <numFmt numFmtId="301" formatCode="0."/>
    <numFmt numFmtId="302" formatCode="mm/dd/yyyy\ hh:mm:ss"/>
    <numFmt numFmtId="303" formatCode="#,##0.00[$%-409]"/>
    <numFmt numFmtId="304" formatCode="#,##0.0000000000000_);[Red]\(#,##0.0000000000000\)"/>
    <numFmt numFmtId="305" formatCode="#,##0&quot;₮&quot;;\-#,##0&quot;₮&quot;"/>
    <numFmt numFmtId="306" formatCode="[$-450]yyyy\ &quot;оны&quot;\ mmmm\ d"/>
    <numFmt numFmtId="307" formatCode="_-* #,##0\ _D_M_-;\-* #,##0\ _D_M_-;_-* &quot;-&quot;\ _D_M_-;_-@_-"/>
    <numFmt numFmtId="308" formatCode="[$€-2]\ #,##0.00_);[Red]\([$€-2]\ #,##0.00\)"/>
    <numFmt numFmtId="309" formatCode="&quot;True&quot;;&quot;True&quot;;&quot;False&quot;"/>
    <numFmt numFmtId="310" formatCode="[$-F800]dddd\,\ mmmm\ dd\,\ yyyy"/>
    <numFmt numFmtId="311" formatCode="#,##0.00&quot;₮&quot;;[Red]\-#,##0.00&quot;₮&quot;"/>
    <numFmt numFmtId="312" formatCode="\ yyyy\/mm\/dd"/>
    <numFmt numFmtId="313" formatCode="[$-409]d\-mmm\-yy;@"/>
    <numFmt numFmtId="314" formatCode="_-* #,##0.00\ _£_-;\-* #,##0.00\ _£_-;_-* &quot;-&quot;??\ _£_-;_-@_-"/>
    <numFmt numFmtId="315" formatCode="_._.&quot;$&quot;* #,##0.0_)_%;_._.&quot;$&quot;* \(#,##0.0\)_%"/>
    <numFmt numFmtId="316" formatCode="_._.&quot;$&quot;* #,##0.00_)_%;_._.&quot;$&quot;* \(#,##0.00\)_%"/>
    <numFmt numFmtId="317" formatCode="_._.&quot;$&quot;* #,##0.000_)_%;_._.&quot;$&quot;* \(#,##0.000\)_%"/>
    <numFmt numFmtId="318" formatCode="m\o\n\th\ d\,\ yyyy"/>
    <numFmt numFmtId="319" formatCode="[$-409]mmmm\ d\,\ yyyy;@"/>
    <numFmt numFmtId="320" formatCode="_([$EUR]\ * #,##0.00_);_([$EUR]\ * \(#,##0.00\);_([$EUR]\ * &quot;-&quot;??_);_(@_)"/>
    <numFmt numFmtId="321" formatCode="#,##0&quot;₮&quot;;[Red]\-#,##0&quot;₮&quot;"/>
    <numFmt numFmtId="322" formatCode="_(0_)%;\(0\)%"/>
    <numFmt numFmtId="323" formatCode="_._._(* 0_)%;_._.* \(0\)%"/>
    <numFmt numFmtId="324" formatCode="0%_);\(0%\)"/>
    <numFmt numFmtId="325" formatCode="#,##0.00&quot; F&quot;_);[Red]\(#,##0.00&quot; F&quot;\)"/>
    <numFmt numFmtId="326" formatCode="_(0.0_)%;\(0.0\)%"/>
    <numFmt numFmtId="327" formatCode="_._._(* 0.0_)%;_._.* \(0.0\)%"/>
    <numFmt numFmtId="328" formatCode="_(0.00_)%;\(0.00\)%"/>
    <numFmt numFmtId="329" formatCode="_._._(* 0.00_)%;_._.* \(0.00\)%"/>
    <numFmt numFmtId="330" formatCode="_(0.000_)%;\(0.000\)%"/>
    <numFmt numFmtId="331" formatCode="_._._(* 0.000_)%;_._.* \(0.000\)%"/>
    <numFmt numFmtId="332" formatCode="_(0.0000_)%;\(0.0000\)%"/>
    <numFmt numFmtId="333" formatCode="_._._(* 0.0000_)%;_._.* \(0.0000\)%"/>
    <numFmt numFmtId="334" formatCode="&quot;₩&quot;\ #,##0.00;&quot;₩&quot;\ \-#,##0.00"/>
    <numFmt numFmtId="335" formatCode="d/m/yy"/>
    <numFmt numFmtId="336" formatCode="d/m/yy\ h:mm"/>
    <numFmt numFmtId="337" formatCode="_ * #,##0_ ;_ * &quot;₩&quot;\!\-#,##0_ ;_ * &quot;-&quot;_ ;_ @_ "/>
    <numFmt numFmtId="338" formatCode="_ * #,##0.00_ ;_ * &quot;₩&quot;\!\-#,##0.00_ ;_ * &quot;-&quot;??_ ;_ @_ "/>
    <numFmt numFmtId="339" formatCode="_-* #,##0\ &quot;DM&quot;_-;\-* #,##0\ &quot;DM&quot;_-;_-* &quot;-&quot;\ &quot;DM&quot;_-;_-@_-"/>
    <numFmt numFmtId="340" formatCode="_-* #,##0.00\ &quot;DM&quot;_-;\-* #,##0.00\ &quot;DM&quot;_-;_-* &quot;-&quot;??\ &quot;DM&quot;_-;_-@_-"/>
    <numFmt numFmtId="341" formatCode="_(* #,##0_);_(* \(#,##0\);_(* 0_);_(@_)"/>
    <numFmt numFmtId="342" formatCode="_(* #,##0.0_);_(* \(#,##0.0\)"/>
    <numFmt numFmtId="343" formatCode="_(* #,##0.00_);_(* \(#,##0.00\)"/>
    <numFmt numFmtId="344" formatCode="_(* #,##0.000_);_(* \(#,##0.000\)"/>
    <numFmt numFmtId="345" formatCode="_(&quot;$&quot;* #,##0_);_(&quot;$&quot;* \(#,##0\);_(&quot;$&quot;* 0_);_(@_)"/>
    <numFmt numFmtId="346" formatCode="_(&quot;$&quot;* #,##0.0_);_(&quot;$&quot;* \(#,##0.0\)"/>
    <numFmt numFmtId="347" formatCode="_(&quot;$&quot;* #,##0.00_);_(&quot;$&quot;* \(#,##0.00\)"/>
    <numFmt numFmtId="348" formatCode="_(&quot;$&quot;* #,##0.000_);_(&quot;$&quot;* \(#,##0.000\)"/>
    <numFmt numFmtId="349" formatCode="&quot;₩&quot;#,##0;&quot;₩&quot;&quot;₩&quot;&quot;₩&quot;&quot;₩&quot;\-#,##0"/>
    <numFmt numFmtId="350" formatCode="#,##0;&quot;△&quot;#,##0"/>
    <numFmt numFmtId="351" formatCode="&quot;$&quot;#,##0.00_);[Red]&quot;₩&quot;\(&quot;$&quot;#,##0.00&quot;₩&quot;\)"/>
    <numFmt numFmtId="352" formatCode="#,##0;[Red]&quot;-&quot;#,##0"/>
    <numFmt numFmtId="353" formatCode="#,##0,,_);\(#,##0,,\);\-_);@_)"/>
    <numFmt numFmtId="354" formatCode="#,##0,_);\(#,##0,\);\-_);@_)"/>
    <numFmt numFmtId="355" formatCode="mm&quot;월&quot;\ dd&quot;일&quot;"/>
    <numFmt numFmtId="356" formatCode="#,##0.0000_ "/>
    <numFmt numFmtId="357" formatCode="&quot;₩&quot;#,##0;[Red]&quot;₩&quot;&quot;₩&quot;&quot;₩&quot;&quot;₩&quot;\-#,##0"/>
    <numFmt numFmtId="358" formatCode="_-&quot;NT$&quot;* #,##0_-;\-&quot;NT$&quot;* #,##0_-;_-&quot;NT$&quot;* &quot;-&quot;_-;_-@_-"/>
    <numFmt numFmtId="359" formatCode="_-&quot;NT$&quot;* #,##0.00_-;\-&quot;NT$&quot;* #,##0.00_-;_-&quot;NT$&quot;* &quot;-&quot;??_-;_-@_-"/>
    <numFmt numFmtId="360" formatCode="\$#,##0.00_);\(\$#,##0.00\);\-_);@_)"/>
    <numFmt numFmtId="361" formatCode="&quot;￥&quot;#,##0_);\(&quot;￥&quot;#,##0\);\-_);@_)"/>
    <numFmt numFmtId="362" formatCode="&quot;€&quot;#,##0.00_);\(&quot;€&quot;#,##0.00\);\-_);@_)"/>
    <numFmt numFmtId="363" formatCode="_-* #,##0.00_-;&quot;₩&quot;&quot;₩&quot;\-* #,##0.00_-;_-* &quot;-&quot;??_-;_-@_-"/>
    <numFmt numFmtId="364" formatCode="_-&quot;₩&quot;* #,##0.00_-;&quot;₩&quot;&quot;₩&quot;\-&quot;₩&quot;* #,##0.00_-;_-&quot;₩&quot;* &quot;-&quot;??_-;_-@_-"/>
    <numFmt numFmtId="365" formatCode="&quot;₩&quot;#,##0.00;&quot;₩&quot;&quot;₩&quot;&quot;₩&quot;&quot;₩&quot;\-#,##0.00"/>
  </numFmts>
  <fonts count="436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4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Times New Roman"/>
      <family val="1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12"/>
      <color rgb="FF0032CC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4"/>
      <name val="Times New Roman"/>
      <family val="1"/>
    </font>
    <font>
      <b/>
      <sz val="7"/>
      <name val="Arial"/>
      <family val="2"/>
    </font>
    <font>
      <sz val="10"/>
      <color rgb="FF000000"/>
      <name val="Times New Roman"/>
      <family val="1"/>
    </font>
    <font>
      <sz val="12"/>
      <name val="Courier"/>
    </font>
    <font>
      <b/>
      <sz val="9"/>
      <name val="Times New Roman"/>
      <family val="1"/>
    </font>
    <font>
      <sz val="9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sz val="11"/>
      <color theme="4"/>
      <name val="Times New Roman"/>
      <family val="1"/>
    </font>
    <font>
      <b/>
      <sz val="11"/>
      <color theme="4"/>
      <name val="Times New Roman"/>
      <family val="1"/>
    </font>
    <font>
      <b/>
      <sz val="11"/>
      <color theme="4" tint="-0.249977111117893"/>
      <name val="Times New Roman"/>
      <family val="1"/>
    </font>
    <font>
      <sz val="11"/>
      <color theme="0"/>
      <name val="Times New Roman"/>
      <family val="1"/>
    </font>
    <font>
      <sz val="11"/>
      <color theme="5"/>
      <name val="Times New Roman"/>
      <family val="1"/>
    </font>
    <font>
      <sz val="11"/>
      <color theme="8" tint="-0.249977111117893"/>
      <name val="Times New Roman"/>
      <family val="1"/>
    </font>
    <font>
      <sz val="11"/>
      <color rgb="FF0070C0"/>
      <name val="Times New Roman"/>
      <family val="1"/>
    </font>
    <font>
      <sz val="12"/>
      <color theme="1"/>
      <name val="Times New Roman"/>
      <family val="1"/>
    </font>
    <font>
      <sz val="11"/>
      <color theme="5" tint="-0.249977111117893"/>
      <name val="Times New Roman"/>
      <family val="1"/>
    </font>
    <font>
      <sz val="10"/>
      <name val="Arial"/>
      <family val="2"/>
    </font>
    <font>
      <sz val="10"/>
      <name val="Dutch Mon"/>
      <family val="2"/>
    </font>
    <font>
      <sz val="8"/>
      <name val="Calibri"/>
      <family val="2"/>
      <charset val="1"/>
      <scheme val="minor"/>
    </font>
    <font>
      <b/>
      <sz val="11"/>
      <color rgb="FFC00000"/>
      <name val="Times New Roman"/>
      <family val="1"/>
    </font>
    <font>
      <sz val="11"/>
      <name val="Calibri"/>
      <family val="2"/>
      <charset val="1"/>
      <scheme val="minor"/>
    </font>
    <font>
      <b/>
      <sz val="12"/>
      <color theme="1"/>
      <name val="Times New Roman"/>
      <family val="1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0"/>
      <name val="µ¸¿òÃ¼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sz val="11"/>
      <color theme="4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EA6A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</fills>
  <borders count="1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/>
      <bottom/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/>
      <diagonal/>
    </border>
    <border>
      <left/>
      <right style="medium">
        <color rgb="FFA9A9A9"/>
      </right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A9A9A9"/>
      </bottom>
      <diagonal/>
    </border>
    <border>
      <left/>
      <right/>
      <top style="medium">
        <color rgb="FF7F7F7F"/>
      </top>
      <bottom style="medium">
        <color rgb="FFA9A9A9"/>
      </bottom>
      <diagonal/>
    </border>
    <border>
      <left/>
      <right/>
      <top style="medium">
        <color rgb="FFA9A9A9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/>
      <right style="medium">
        <color rgb="FFA9A9A9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9A9A9"/>
      </left>
      <right/>
      <top/>
      <bottom style="medium">
        <color rgb="FFA9A9A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</borders>
  <cellStyleXfs count="46756">
    <xf numFmtId="0" fontId="0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4" fillId="0" borderId="0">
      <protection locked="0"/>
    </xf>
    <xf numFmtId="9" fontId="24" fillId="0" borderId="0" applyFont="0" applyFill="0" applyBorder="0" applyAlignment="0" applyProtection="0"/>
    <xf numFmtId="0" fontId="28" fillId="0" borderId="0"/>
    <xf numFmtId="0" fontId="30" fillId="0" borderId="0"/>
    <xf numFmtId="43" fontId="24" fillId="0" borderId="0" applyFont="0" applyFill="0" applyBorder="0" applyAlignment="0" applyProtection="0"/>
    <xf numFmtId="0" fontId="21" fillId="0" borderId="0"/>
    <xf numFmtId="0" fontId="38" fillId="0" borderId="0" applyFill="0"/>
    <xf numFmtId="9" fontId="24" fillId="0" borderId="0" applyFont="0" applyFill="0" applyBorder="0" applyAlignment="0" applyProtection="0"/>
    <xf numFmtId="0" fontId="22" fillId="0" borderId="0"/>
    <xf numFmtId="0" fontId="41" fillId="0" borderId="0"/>
    <xf numFmtId="0" fontId="38" fillId="0" borderId="0"/>
    <xf numFmtId="0" fontId="38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8" fillId="0" borderId="0" applyFill="0" applyBorder="0"/>
    <xf numFmtId="0" fontId="21" fillId="0" borderId="0"/>
    <xf numFmtId="167" fontId="21" fillId="0" borderId="0" applyFont="0" applyFill="0" applyBorder="0" applyAlignment="0" applyProtection="0"/>
    <xf numFmtId="0" fontId="24" fillId="0" borderId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24" fillId="0" borderId="0"/>
    <xf numFmtId="167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4" fillId="0" borderId="0" applyFont="0" applyFill="0" applyBorder="0" applyAlignment="0" applyProtection="0"/>
    <xf numFmtId="175" fontId="53" fillId="0" borderId="15">
      <alignment horizontal="left" vertical="center"/>
    </xf>
    <xf numFmtId="174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75" fontId="54" fillId="0" borderId="0" applyNumberFormat="0" applyFill="0" applyProtection="0">
      <alignment vertical="center"/>
    </xf>
    <xf numFmtId="175" fontId="48" fillId="0" borderId="0"/>
    <xf numFmtId="175" fontId="20" fillId="0" borderId="0"/>
    <xf numFmtId="175" fontId="20" fillId="0" borderId="0"/>
    <xf numFmtId="175" fontId="48" fillId="0" borderId="0"/>
    <xf numFmtId="175" fontId="24" fillId="0" borderId="0"/>
    <xf numFmtId="175" fontId="48" fillId="0" borderId="0"/>
    <xf numFmtId="175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5" fontId="25" fillId="0" borderId="0"/>
    <xf numFmtId="175" fontId="20" fillId="0" borderId="0"/>
    <xf numFmtId="175" fontId="24" fillId="0" borderId="0"/>
    <xf numFmtId="175" fontId="20" fillId="0" borderId="0"/>
    <xf numFmtId="171" fontId="25" fillId="0" borderId="0"/>
    <xf numFmtId="175" fontId="24" fillId="0" borderId="0"/>
    <xf numFmtId="168" fontId="48" fillId="0" borderId="0"/>
    <xf numFmtId="168" fontId="48" fillId="0" borderId="0"/>
    <xf numFmtId="168" fontId="48" fillId="0" borderId="0"/>
    <xf numFmtId="175" fontId="20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5" fontId="49" fillId="0" borderId="0"/>
    <xf numFmtId="175" fontId="55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5" fontId="21" fillId="0" borderId="0"/>
    <xf numFmtId="175" fontId="56" fillId="0" borderId="0"/>
    <xf numFmtId="171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5" fontId="20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5" fontId="48" fillId="0" borderId="0"/>
    <xf numFmtId="175" fontId="24" fillId="0" borderId="0"/>
    <xf numFmtId="175" fontId="20" fillId="0" borderId="0"/>
    <xf numFmtId="175" fontId="20" fillId="0" borderId="0"/>
    <xf numFmtId="175" fontId="52" fillId="0" borderId="0" applyFill="0" applyBorder="0" applyProtection="0">
      <alignment vertical="center"/>
    </xf>
    <xf numFmtId="175" fontId="20" fillId="0" borderId="0"/>
    <xf numFmtId="175" fontId="20" fillId="0" borderId="0"/>
    <xf numFmtId="175" fontId="20" fillId="0" borderId="0"/>
    <xf numFmtId="175" fontId="25" fillId="0" borderId="0"/>
    <xf numFmtId="175" fontId="48" fillId="0" borderId="0"/>
    <xf numFmtId="175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52" fillId="0" borderId="0" applyFont="0" applyFill="0" applyBorder="0" applyAlignment="0" applyProtection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4" fillId="0" borderId="0"/>
    <xf numFmtId="175" fontId="20" fillId="0" borderId="0"/>
    <xf numFmtId="175" fontId="24" fillId="0" borderId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5" fontId="21" fillId="0" borderId="0"/>
    <xf numFmtId="175" fontId="20" fillId="0" borderId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57" fillId="0" borderId="0"/>
    <xf numFmtId="175" fontId="20" fillId="0" borderId="0"/>
    <xf numFmtId="175" fontId="20" fillId="0" borderId="0"/>
    <xf numFmtId="43" fontId="20" fillId="0" borderId="0" applyFont="0" applyFill="0" applyBorder="0" applyAlignment="0" applyProtection="0"/>
    <xf numFmtId="0" fontId="20" fillId="0" borderId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3" fillId="0" borderId="15">
      <alignment horizontal="left" vertical="center"/>
    </xf>
    <xf numFmtId="0" fontId="54" fillId="0" borderId="0" applyNumberFormat="0" applyFill="0" applyProtection="0">
      <alignment vertical="center"/>
    </xf>
    <xf numFmtId="0" fontId="19" fillId="0" borderId="0"/>
    <xf numFmtId="0" fontId="19" fillId="0" borderId="0"/>
    <xf numFmtId="0" fontId="24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49" fillId="0" borderId="0"/>
    <xf numFmtId="0" fontId="55" fillId="0" borderId="0"/>
    <xf numFmtId="0" fontId="56" fillId="0" borderId="0"/>
    <xf numFmtId="0" fontId="19" fillId="0" borderId="0"/>
    <xf numFmtId="0" fontId="48" fillId="0" borderId="0"/>
    <xf numFmtId="0" fontId="24" fillId="0" borderId="0"/>
    <xf numFmtId="0" fontId="19" fillId="0" borderId="0"/>
    <xf numFmtId="0" fontId="19" fillId="0" borderId="0"/>
    <xf numFmtId="0" fontId="52" fillId="0" borderId="0" applyFill="0" applyBorder="0" applyProtection="0">
      <alignment vertical="center"/>
    </xf>
    <xf numFmtId="0" fontId="19" fillId="0" borderId="0"/>
    <xf numFmtId="0" fontId="19" fillId="0" borderId="0"/>
    <xf numFmtId="0" fontId="19" fillId="0" borderId="0"/>
    <xf numFmtId="175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5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5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60" fillId="0" borderId="0"/>
    <xf numFmtId="0" fontId="24" fillId="5" borderId="16" applyNumberFormat="0" applyFont="0" applyAlignment="0" applyProtection="0"/>
    <xf numFmtId="0" fontId="24" fillId="0" borderId="0"/>
    <xf numFmtId="0" fontId="61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5" fillId="6" borderId="0" applyNumberFormat="0" applyBorder="0" applyAlignment="0" applyProtection="0"/>
    <xf numFmtId="0" fontId="66" fillId="7" borderId="0" applyNumberFormat="0" applyBorder="0" applyAlignment="0" applyProtection="0"/>
    <xf numFmtId="0" fontId="67" fillId="8" borderId="0" applyNumberFormat="0" applyBorder="0" applyAlignment="0" applyProtection="0"/>
    <xf numFmtId="0" fontId="68" fillId="9" borderId="20" applyNumberFormat="0" applyAlignment="0" applyProtection="0"/>
    <xf numFmtId="0" fontId="69" fillId="10" borderId="21" applyNumberFormat="0" applyAlignment="0" applyProtection="0"/>
    <xf numFmtId="0" fontId="70" fillId="10" borderId="20" applyNumberFormat="0" applyAlignment="0" applyProtection="0"/>
    <xf numFmtId="0" fontId="71" fillId="0" borderId="22" applyNumberFormat="0" applyFill="0" applyAlignment="0" applyProtection="0"/>
    <xf numFmtId="0" fontId="72" fillId="11" borderId="23" applyNumberFormat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7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7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7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7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75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75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50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50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175" fontId="48" fillId="0" borderId="0"/>
    <xf numFmtId="0" fontId="16" fillId="0" borderId="0"/>
    <xf numFmtId="168" fontId="48" fillId="0" borderId="0"/>
    <xf numFmtId="0" fontId="24" fillId="0" borderId="0"/>
    <xf numFmtId="171" fontId="25" fillId="0" borderId="0"/>
    <xf numFmtId="0" fontId="16" fillId="0" borderId="0"/>
    <xf numFmtId="171" fontId="25" fillId="0" borderId="0"/>
    <xf numFmtId="175" fontId="48" fillId="0" borderId="0"/>
    <xf numFmtId="0" fontId="16" fillId="0" borderId="0"/>
    <xf numFmtId="168" fontId="48" fillId="0" borderId="0"/>
    <xf numFmtId="0" fontId="24" fillId="0" borderId="0"/>
    <xf numFmtId="175" fontId="16" fillId="0" borderId="0"/>
    <xf numFmtId="0" fontId="49" fillId="0" borderId="0"/>
    <xf numFmtId="0" fontId="24" fillId="0" borderId="0"/>
    <xf numFmtId="175" fontId="38" fillId="0" borderId="0"/>
    <xf numFmtId="0" fontId="49" fillId="0" borderId="0"/>
    <xf numFmtId="175" fontId="49" fillId="0" borderId="0"/>
    <xf numFmtId="0" fontId="76" fillId="0" borderId="0"/>
    <xf numFmtId="0" fontId="16" fillId="0" borderId="0"/>
    <xf numFmtId="0" fontId="49" fillId="0" borderId="0"/>
    <xf numFmtId="175" fontId="25" fillId="0" borderId="0"/>
    <xf numFmtId="0" fontId="55" fillId="0" borderId="0"/>
    <xf numFmtId="0" fontId="24" fillId="0" borderId="0"/>
    <xf numFmtId="0" fontId="16" fillId="0" borderId="0"/>
    <xf numFmtId="175" fontId="16" fillId="0" borderId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5" borderId="16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83" fillId="0" borderId="0"/>
    <xf numFmtId="9" fontId="2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3" fillId="0" borderId="0"/>
    <xf numFmtId="167" fontId="24" fillId="0" borderId="0" applyFont="0" applyFill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166" fontId="5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168" fontId="8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8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93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21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99" fillId="0" borderId="0"/>
    <xf numFmtId="0" fontId="24" fillId="0" borderId="0"/>
    <xf numFmtId="0" fontId="83" fillId="0" borderId="0"/>
    <xf numFmtId="0" fontId="88" fillId="0" borderId="0"/>
    <xf numFmtId="0" fontId="88" fillId="0" borderId="0"/>
    <xf numFmtId="0" fontId="24" fillId="0" borderId="0"/>
    <xf numFmtId="0" fontId="24" fillId="0" borderId="0"/>
    <xf numFmtId="0" fontId="38" fillId="0" borderId="0" applyFill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5" fillId="0" borderId="0"/>
    <xf numFmtId="0" fontId="38" fillId="0" borderId="0" applyFill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185" fontId="24" fillId="0" borderId="0" applyFill="0" applyBorder="0" applyAlignment="0" applyProtection="0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4" fillId="0" borderId="34" applyNumberFormat="0" applyFont="0" applyBorder="0" applyAlignment="0" applyProtection="0"/>
    <xf numFmtId="0" fontId="24" fillId="0" borderId="34" applyNumberFormat="0" applyFont="0" applyBorder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21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4" fillId="0" borderId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8" fillId="0" borderId="0" applyFill="0" applyBorder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25" fillId="0" borderId="0"/>
    <xf numFmtId="0" fontId="25" fillId="0" borderId="0"/>
    <xf numFmtId="167" fontId="25" fillId="0" borderId="0" applyFont="0" applyFill="0" applyBorder="0" applyAlignment="0" applyProtection="0"/>
    <xf numFmtId="0" fontId="13" fillId="0" borderId="0"/>
    <xf numFmtId="0" fontId="21" fillId="0" borderId="0"/>
    <xf numFmtId="0" fontId="24" fillId="0" borderId="0"/>
    <xf numFmtId="0" fontId="55" fillId="0" borderId="0"/>
    <xf numFmtId="43" fontId="24" fillId="0" borderId="0" applyFont="0" applyFill="0" applyBorder="0" applyAlignment="0" applyProtection="0"/>
    <xf numFmtId="0" fontId="13" fillId="5" borderId="16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167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4" fillId="0" borderId="0" applyBorder="0"/>
    <xf numFmtId="0" fontId="24" fillId="0" borderId="0"/>
    <xf numFmtId="0" fontId="75" fillId="15" borderId="0" applyNumberFormat="0" applyBorder="0" applyAlignment="0" applyProtection="0"/>
    <xf numFmtId="0" fontId="75" fillId="19" borderId="0" applyNumberFormat="0" applyBorder="0" applyAlignment="0" applyProtection="0"/>
    <xf numFmtId="0" fontId="75" fillId="23" borderId="0" applyNumberFormat="0" applyBorder="0" applyAlignment="0" applyProtection="0"/>
    <xf numFmtId="0" fontId="75" fillId="27" borderId="0" applyNumberFormat="0" applyBorder="0" applyAlignment="0" applyProtection="0"/>
    <xf numFmtId="0" fontId="75" fillId="31" borderId="0" applyNumberFormat="0" applyBorder="0" applyAlignment="0" applyProtection="0"/>
    <xf numFmtId="0" fontId="75" fillId="35" borderId="0" applyNumberFormat="0" applyBorder="0" applyAlignment="0" applyProtection="0"/>
    <xf numFmtId="0" fontId="105" fillId="58" borderId="0"/>
    <xf numFmtId="0" fontId="21" fillId="0" borderId="0"/>
    <xf numFmtId="0" fontId="107" fillId="8" borderId="0" applyNumberFormat="0" applyBorder="0" applyAlignment="0" applyProtection="0"/>
    <xf numFmtId="0" fontId="106" fillId="0" borderId="0" applyNumberFormat="0" applyFill="0" applyBorder="0" applyAlignment="0" applyProtection="0"/>
    <xf numFmtId="49" fontId="108" fillId="0" borderId="36" applyFill="0" applyProtection="0">
      <alignment horizontal="center"/>
    </xf>
    <xf numFmtId="186" fontId="110" fillId="0" borderId="0"/>
    <xf numFmtId="43" fontId="111" fillId="0" borderId="0" applyFont="0" applyFill="0" applyBorder="0" applyAlignment="0" applyProtection="0"/>
    <xf numFmtId="0" fontId="109" fillId="0" borderId="0"/>
    <xf numFmtId="0" fontId="24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112" fillId="0" borderId="0"/>
    <xf numFmtId="0" fontId="13" fillId="0" borderId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3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43" fontId="13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3" fillId="0" borderId="0"/>
    <xf numFmtId="0" fontId="24" fillId="0" borderId="0"/>
    <xf numFmtId="0" fontId="38" fillId="0" borderId="0"/>
    <xf numFmtId="188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6" fontId="111" fillId="0" borderId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24" fillId="0" borderId="0"/>
    <xf numFmtId="0" fontId="24" fillId="0" borderId="0"/>
    <xf numFmtId="0" fontId="21" fillId="0" borderId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13" fillId="0" borderId="0"/>
    <xf numFmtId="9" fontId="113" fillId="0" borderId="0" applyFont="0" applyFill="0" applyBorder="0" applyAlignment="0" applyProtection="0"/>
    <xf numFmtId="0" fontId="38" fillId="0" borderId="0" applyFill="0" applyBorder="0"/>
    <xf numFmtId="165" fontId="38" fillId="0" borderId="0" applyFont="0" applyFill="0" applyBorder="0" applyAlignment="0" applyProtection="0"/>
    <xf numFmtId="41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1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38" fillId="0" borderId="0" applyFill="0" applyBorder="0"/>
    <xf numFmtId="0" fontId="12" fillId="0" borderId="0"/>
    <xf numFmtId="9" fontId="38" fillId="0" borderId="0" applyFont="0" applyFill="0" applyBorder="0" applyAlignment="0" applyProtection="0"/>
    <xf numFmtId="0" fontId="24" fillId="0" borderId="34" applyNumberFormat="0" applyFon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4" fillId="0" borderId="0"/>
    <xf numFmtId="0" fontId="24" fillId="0" borderId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55" fillId="0" borderId="0"/>
    <xf numFmtId="43" fontId="114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55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43" fontId="55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1" fontId="5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" fillId="0" borderId="0" applyFont="0" applyFill="0" applyBorder="0" applyAlignment="0" applyProtection="0"/>
    <xf numFmtId="192" fontId="114" fillId="0" borderId="0" applyFont="0" applyFill="0" applyBorder="0" applyAlignment="0" applyProtection="0"/>
    <xf numFmtId="167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5" fillId="0" borderId="0"/>
    <xf numFmtId="0" fontId="2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14" fillId="0" borderId="0"/>
    <xf numFmtId="0" fontId="117" fillId="0" borderId="0"/>
    <xf numFmtId="0" fontId="117" fillId="0" borderId="0"/>
    <xf numFmtId="0" fontId="1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4" fillId="0" borderId="0"/>
    <xf numFmtId="0" fontId="24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14" fillId="0" borderId="0"/>
    <xf numFmtId="0" fontId="121" fillId="0" borderId="0"/>
    <xf numFmtId="0" fontId="114" fillId="0" borderId="0"/>
    <xf numFmtId="0" fontId="114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4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4" fillId="0" borderId="0"/>
    <xf numFmtId="0" fontId="114" fillId="0" borderId="0"/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4" fillId="0" borderId="0"/>
    <xf numFmtId="0" fontId="114" fillId="0" borderId="0"/>
    <xf numFmtId="0" fontId="114" fillId="0" borderId="0"/>
    <xf numFmtId="0" fontId="12" fillId="0" borderId="0"/>
    <xf numFmtId="0" fontId="12" fillId="0" borderId="0"/>
    <xf numFmtId="0" fontId="114" fillId="0" borderId="0"/>
    <xf numFmtId="0" fontId="114" fillId="0" borderId="0"/>
    <xf numFmtId="0" fontId="114" fillId="0" borderId="0"/>
    <xf numFmtId="0" fontId="12" fillId="0" borderId="0"/>
    <xf numFmtId="0" fontId="99" fillId="0" borderId="0">
      <alignment vertical="top"/>
    </xf>
    <xf numFmtId="0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>
      <alignment vertical="top"/>
    </xf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 applyFill="0" applyBorder="0"/>
    <xf numFmtId="0" fontId="38" fillId="0" borderId="0" applyFill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4" fillId="0" borderId="0"/>
    <xf numFmtId="0" fontId="38" fillId="0" borderId="0" applyFill="0" applyBorder="0"/>
    <xf numFmtId="0" fontId="9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2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3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3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ill="0" applyBorder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 applyFill="0" applyBorder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8" fillId="0" borderId="0" applyFill="0" applyBorder="0"/>
    <xf numFmtId="0" fontId="24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1" fillId="0" borderId="0"/>
    <xf numFmtId="20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175" fontId="45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49" fillId="0" borderId="0"/>
    <xf numFmtId="200" fontId="45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47" fillId="36" borderId="0" applyNumberFormat="0" applyBorder="0" applyAlignment="0" applyProtection="0"/>
    <xf numFmtId="175" fontId="131" fillId="36" borderId="0" applyNumberFormat="0" applyBorder="0" applyAlignment="0" applyProtection="0"/>
    <xf numFmtId="0" fontId="47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47" fillId="36" borderId="0" applyNumberFormat="0" applyBorder="0" applyAlignment="0" applyProtection="0"/>
    <xf numFmtId="0" fontId="131" fillId="36" borderId="0" applyNumberFormat="0" applyBorder="0" applyAlignment="0" applyProtection="0"/>
    <xf numFmtId="0" fontId="47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47" fillId="37" borderId="0" applyNumberFormat="0" applyBorder="0" applyAlignment="0" applyProtection="0"/>
    <xf numFmtId="175" fontId="131" fillId="37" borderId="0" applyNumberFormat="0" applyBorder="0" applyAlignment="0" applyProtection="0"/>
    <xf numFmtId="0" fontId="47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47" fillId="37" borderId="0" applyNumberFormat="0" applyBorder="0" applyAlignment="0" applyProtection="0"/>
    <xf numFmtId="0" fontId="131" fillId="37" borderId="0" applyNumberFormat="0" applyBorder="0" applyAlignment="0" applyProtection="0"/>
    <xf numFmtId="0" fontId="47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47" fillId="38" borderId="0" applyNumberFormat="0" applyBorder="0" applyAlignment="0" applyProtection="0"/>
    <xf numFmtId="175" fontId="131" fillId="38" borderId="0" applyNumberFormat="0" applyBorder="0" applyAlignment="0" applyProtection="0"/>
    <xf numFmtId="0" fontId="47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47" fillId="38" borderId="0" applyNumberFormat="0" applyBorder="0" applyAlignment="0" applyProtection="0"/>
    <xf numFmtId="0" fontId="131" fillId="38" borderId="0" applyNumberFormat="0" applyBorder="0" applyAlignment="0" applyProtection="0"/>
    <xf numFmtId="0" fontId="47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47" fillId="39" borderId="0" applyNumberFormat="0" applyBorder="0" applyAlignment="0" applyProtection="0"/>
    <xf numFmtId="175" fontId="131" fillId="39" borderId="0" applyNumberFormat="0" applyBorder="0" applyAlignment="0" applyProtection="0"/>
    <xf numFmtId="0" fontId="47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47" fillId="39" borderId="0" applyNumberFormat="0" applyBorder="0" applyAlignment="0" applyProtection="0"/>
    <xf numFmtId="0" fontId="131" fillId="39" borderId="0" applyNumberFormat="0" applyBorder="0" applyAlignment="0" applyProtection="0"/>
    <xf numFmtId="0" fontId="47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40" borderId="0" applyNumberFormat="0" applyBorder="0" applyAlignment="0" applyProtection="0"/>
    <xf numFmtId="0" fontId="131" fillId="40" borderId="0" applyNumberFormat="0" applyBorder="0" applyAlignment="0" applyProtection="0"/>
    <xf numFmtId="0" fontId="47" fillId="40" borderId="0" applyNumberFormat="0" applyBorder="0" applyAlignment="0" applyProtection="0"/>
    <xf numFmtId="175" fontId="131" fillId="40" borderId="0" applyNumberFormat="0" applyBorder="0" applyAlignment="0" applyProtection="0"/>
    <xf numFmtId="0" fontId="47" fillId="40" borderId="0" applyNumberFormat="0" applyBorder="0" applyAlignment="0" applyProtection="0"/>
    <xf numFmtId="0" fontId="131" fillId="40" borderId="0" applyNumberFormat="0" applyBorder="0" applyAlignment="0" applyProtection="0"/>
    <xf numFmtId="0" fontId="131" fillId="40" borderId="0" applyNumberFormat="0" applyBorder="0" applyAlignment="0" applyProtection="0"/>
    <xf numFmtId="0" fontId="47" fillId="40" borderId="0" applyNumberFormat="0" applyBorder="0" applyAlignment="0" applyProtection="0"/>
    <xf numFmtId="0" fontId="131" fillId="40" borderId="0" applyNumberFormat="0" applyBorder="0" applyAlignment="0" applyProtection="0"/>
    <xf numFmtId="0" fontId="47" fillId="40" borderId="0" applyNumberFormat="0" applyBorder="0" applyAlignment="0" applyProtection="0"/>
    <xf numFmtId="0" fontId="131" fillId="40" borderId="0" applyNumberFormat="0" applyBorder="0" applyAlignment="0" applyProtection="0"/>
    <xf numFmtId="0" fontId="131" fillId="40" borderId="0" applyNumberFormat="0" applyBorder="0" applyAlignment="0" applyProtection="0"/>
    <xf numFmtId="0" fontId="131" fillId="40" borderId="0" applyNumberFormat="0" applyBorder="0" applyAlignment="0" applyProtection="0"/>
    <xf numFmtId="0" fontId="131" fillId="40" borderId="0" applyNumberFormat="0" applyBorder="0" applyAlignment="0" applyProtection="0"/>
    <xf numFmtId="0" fontId="131" fillId="40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47" fillId="41" borderId="0" applyNumberFormat="0" applyBorder="0" applyAlignment="0" applyProtection="0"/>
    <xf numFmtId="175" fontId="131" fillId="41" borderId="0" applyNumberFormat="0" applyBorder="0" applyAlignment="0" applyProtection="0"/>
    <xf numFmtId="0" fontId="47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47" fillId="41" borderId="0" applyNumberFormat="0" applyBorder="0" applyAlignment="0" applyProtection="0"/>
    <xf numFmtId="0" fontId="131" fillId="41" borderId="0" applyNumberFormat="0" applyBorder="0" applyAlignment="0" applyProtection="0"/>
    <xf numFmtId="0" fontId="47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7" fillId="42" borderId="0" applyNumberFormat="0" applyBorder="0" applyAlignment="0" applyProtection="0"/>
    <xf numFmtId="175" fontId="131" fillId="42" borderId="0" applyNumberFormat="0" applyBorder="0" applyAlignment="0" applyProtection="0"/>
    <xf numFmtId="0" fontId="47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7" fillId="42" borderId="0" applyNumberFormat="0" applyBorder="0" applyAlignment="0" applyProtection="0"/>
    <xf numFmtId="0" fontId="131" fillId="42" borderId="0" applyNumberFormat="0" applyBorder="0" applyAlignment="0" applyProtection="0"/>
    <xf numFmtId="0" fontId="47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7" fillId="43" borderId="0" applyNumberFormat="0" applyBorder="0" applyAlignment="0" applyProtection="0"/>
    <xf numFmtId="175" fontId="131" fillId="43" borderId="0" applyNumberFormat="0" applyBorder="0" applyAlignment="0" applyProtection="0"/>
    <xf numFmtId="0" fontId="47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7" fillId="43" borderId="0" applyNumberFormat="0" applyBorder="0" applyAlignment="0" applyProtection="0"/>
    <xf numFmtId="0" fontId="131" fillId="43" borderId="0" applyNumberFormat="0" applyBorder="0" applyAlignment="0" applyProtection="0"/>
    <xf numFmtId="0" fontId="47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7" fillId="44" borderId="0" applyNumberFormat="0" applyBorder="0" applyAlignment="0" applyProtection="0"/>
    <xf numFmtId="175" fontId="131" fillId="44" borderId="0" applyNumberFormat="0" applyBorder="0" applyAlignment="0" applyProtection="0"/>
    <xf numFmtId="0" fontId="47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7" fillId="44" borderId="0" applyNumberFormat="0" applyBorder="0" applyAlignment="0" applyProtection="0"/>
    <xf numFmtId="0" fontId="131" fillId="44" borderId="0" applyNumberFormat="0" applyBorder="0" applyAlignment="0" applyProtection="0"/>
    <xf numFmtId="0" fontId="47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47" fillId="39" borderId="0" applyNumberFormat="0" applyBorder="0" applyAlignment="0" applyProtection="0"/>
    <xf numFmtId="175" fontId="131" fillId="39" borderId="0" applyNumberFormat="0" applyBorder="0" applyAlignment="0" applyProtection="0"/>
    <xf numFmtId="0" fontId="47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47" fillId="39" borderId="0" applyNumberFormat="0" applyBorder="0" applyAlignment="0" applyProtection="0"/>
    <xf numFmtId="0" fontId="131" fillId="39" borderId="0" applyNumberFormat="0" applyBorder="0" applyAlignment="0" applyProtection="0"/>
    <xf numFmtId="0" fontId="47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7" fillId="42" borderId="0" applyNumberFormat="0" applyBorder="0" applyAlignment="0" applyProtection="0"/>
    <xf numFmtId="175" fontId="131" fillId="42" borderId="0" applyNumberFormat="0" applyBorder="0" applyAlignment="0" applyProtection="0"/>
    <xf numFmtId="0" fontId="47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7" fillId="42" borderId="0" applyNumberFormat="0" applyBorder="0" applyAlignment="0" applyProtection="0"/>
    <xf numFmtId="0" fontId="131" fillId="42" borderId="0" applyNumberFormat="0" applyBorder="0" applyAlignment="0" applyProtection="0"/>
    <xf numFmtId="0" fontId="47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131" fillId="45" borderId="0" applyNumberFormat="0" applyBorder="0" applyAlignment="0" applyProtection="0"/>
    <xf numFmtId="0" fontId="47" fillId="45" borderId="0" applyNumberFormat="0" applyBorder="0" applyAlignment="0" applyProtection="0"/>
    <xf numFmtId="175" fontId="131" fillId="45" borderId="0" applyNumberFormat="0" applyBorder="0" applyAlignment="0" applyProtection="0"/>
    <xf numFmtId="0" fontId="47" fillId="45" borderId="0" applyNumberFormat="0" applyBorder="0" applyAlignment="0" applyProtection="0"/>
    <xf numFmtId="0" fontId="131" fillId="45" borderId="0" applyNumberFormat="0" applyBorder="0" applyAlignment="0" applyProtection="0"/>
    <xf numFmtId="0" fontId="131" fillId="45" borderId="0" applyNumberFormat="0" applyBorder="0" applyAlignment="0" applyProtection="0"/>
    <xf numFmtId="0" fontId="47" fillId="45" borderId="0" applyNumberFormat="0" applyBorder="0" applyAlignment="0" applyProtection="0"/>
    <xf numFmtId="0" fontId="131" fillId="45" borderId="0" applyNumberFormat="0" applyBorder="0" applyAlignment="0" applyProtection="0"/>
    <xf numFmtId="0" fontId="47" fillId="45" borderId="0" applyNumberFormat="0" applyBorder="0" applyAlignment="0" applyProtection="0"/>
    <xf numFmtId="0" fontId="131" fillId="45" borderId="0" applyNumberFormat="0" applyBorder="0" applyAlignment="0" applyProtection="0"/>
    <xf numFmtId="0" fontId="131" fillId="45" borderId="0" applyNumberFormat="0" applyBorder="0" applyAlignment="0" applyProtection="0"/>
    <xf numFmtId="0" fontId="131" fillId="45" borderId="0" applyNumberFormat="0" applyBorder="0" applyAlignment="0" applyProtection="0"/>
    <xf numFmtId="0" fontId="131" fillId="45" borderId="0" applyNumberFormat="0" applyBorder="0" applyAlignment="0" applyProtection="0"/>
    <xf numFmtId="0" fontId="131" fillId="45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3" fillId="46" borderId="0" applyNumberFormat="0" applyBorder="0" applyAlignment="0" applyProtection="0"/>
    <xf numFmtId="175" fontId="132" fillId="46" borderId="0" applyNumberFormat="0" applyBorder="0" applyAlignment="0" applyProtection="0"/>
    <xf numFmtId="0" fontId="133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3" fillId="46" borderId="0" applyNumberFormat="0" applyBorder="0" applyAlignment="0" applyProtection="0"/>
    <xf numFmtId="0" fontId="132" fillId="46" borderId="0" applyNumberFormat="0" applyBorder="0" applyAlignment="0" applyProtection="0"/>
    <xf numFmtId="0" fontId="133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3" fillId="43" borderId="0" applyNumberFormat="0" applyBorder="0" applyAlignment="0" applyProtection="0"/>
    <xf numFmtId="175" fontId="132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3" fillId="44" borderId="0" applyNumberFormat="0" applyBorder="0" applyAlignment="0" applyProtection="0"/>
    <xf numFmtId="175" fontId="132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175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175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175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3" fillId="50" borderId="0" applyNumberFormat="0" applyBorder="0" applyAlignment="0" applyProtection="0"/>
    <xf numFmtId="175" fontId="132" fillId="50" borderId="0" applyNumberFormat="0" applyBorder="0" applyAlignment="0" applyProtection="0"/>
    <xf numFmtId="0" fontId="133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3" fillId="50" borderId="0" applyNumberFormat="0" applyBorder="0" applyAlignment="0" applyProtection="0"/>
    <xf numFmtId="0" fontId="132" fillId="50" borderId="0" applyNumberFormat="0" applyBorder="0" applyAlignment="0" applyProtection="0"/>
    <xf numFmtId="0" fontId="133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3" fillId="51" borderId="0" applyNumberFormat="0" applyBorder="0" applyAlignment="0" applyProtection="0"/>
    <xf numFmtId="175" fontId="132" fillId="51" borderId="0" applyNumberFormat="0" applyBorder="0" applyAlignment="0" applyProtection="0"/>
    <xf numFmtId="0" fontId="133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3" fillId="51" borderId="0" applyNumberFormat="0" applyBorder="0" applyAlignment="0" applyProtection="0"/>
    <xf numFmtId="0" fontId="132" fillId="51" borderId="0" applyNumberFormat="0" applyBorder="0" applyAlignment="0" applyProtection="0"/>
    <xf numFmtId="0" fontId="133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3" fillId="52" borderId="0" applyNumberFormat="0" applyBorder="0" applyAlignment="0" applyProtection="0"/>
    <xf numFmtId="175" fontId="132" fillId="52" borderId="0" applyNumberFormat="0" applyBorder="0" applyAlignment="0" applyProtection="0"/>
    <xf numFmtId="0" fontId="133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3" fillId="52" borderId="0" applyNumberFormat="0" applyBorder="0" applyAlignment="0" applyProtection="0"/>
    <xf numFmtId="0" fontId="132" fillId="52" borderId="0" applyNumberFormat="0" applyBorder="0" applyAlignment="0" applyProtection="0"/>
    <xf numFmtId="0" fontId="133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175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175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53" borderId="0" applyNumberFormat="0" applyBorder="0" applyAlignment="0" applyProtection="0"/>
    <xf numFmtId="0" fontId="132" fillId="53" borderId="0" applyNumberFormat="0" applyBorder="0" applyAlignment="0" applyProtection="0"/>
    <xf numFmtId="0" fontId="133" fillId="53" borderId="0" applyNumberFormat="0" applyBorder="0" applyAlignment="0" applyProtection="0"/>
    <xf numFmtId="175" fontId="132" fillId="53" borderId="0" applyNumberFormat="0" applyBorder="0" applyAlignment="0" applyProtection="0"/>
    <xf numFmtId="0" fontId="133" fillId="53" borderId="0" applyNumberFormat="0" applyBorder="0" applyAlignment="0" applyProtection="0"/>
    <xf numFmtId="0" fontId="132" fillId="53" borderId="0" applyNumberFormat="0" applyBorder="0" applyAlignment="0" applyProtection="0"/>
    <xf numFmtId="0" fontId="132" fillId="53" borderId="0" applyNumberFormat="0" applyBorder="0" applyAlignment="0" applyProtection="0"/>
    <xf numFmtId="0" fontId="133" fillId="53" borderId="0" applyNumberFormat="0" applyBorder="0" applyAlignment="0" applyProtection="0"/>
    <xf numFmtId="0" fontId="132" fillId="53" borderId="0" applyNumberFormat="0" applyBorder="0" applyAlignment="0" applyProtection="0"/>
    <xf numFmtId="0" fontId="133" fillId="53" borderId="0" applyNumberFormat="0" applyBorder="0" applyAlignment="0" applyProtection="0"/>
    <xf numFmtId="0" fontId="132" fillId="53" borderId="0" applyNumberFormat="0" applyBorder="0" applyAlignment="0" applyProtection="0"/>
    <xf numFmtId="0" fontId="132" fillId="53" borderId="0" applyNumberFormat="0" applyBorder="0" applyAlignment="0" applyProtection="0"/>
    <xf numFmtId="0" fontId="132" fillId="53" borderId="0" applyNumberFormat="0" applyBorder="0" applyAlignment="0" applyProtection="0"/>
    <xf numFmtId="0" fontId="132" fillId="53" borderId="0" applyNumberFormat="0" applyBorder="0" applyAlignment="0" applyProtection="0"/>
    <xf numFmtId="0" fontId="132" fillId="53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5" fillId="37" borderId="0" applyNumberFormat="0" applyBorder="0" applyAlignment="0" applyProtection="0"/>
    <xf numFmtId="175" fontId="134" fillId="37" borderId="0" applyNumberFormat="0" applyBorder="0" applyAlignment="0" applyProtection="0"/>
    <xf numFmtId="0" fontId="135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5" fillId="37" borderId="0" applyNumberFormat="0" applyBorder="0" applyAlignment="0" applyProtection="0"/>
    <xf numFmtId="0" fontId="134" fillId="37" borderId="0" applyNumberFormat="0" applyBorder="0" applyAlignment="0" applyProtection="0"/>
    <xf numFmtId="0" fontId="135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8" fillId="55" borderId="27" applyNumberFormat="0" applyAlignment="0" applyProtection="0"/>
    <xf numFmtId="0" fontId="138" fillId="55" borderId="27" applyNumberFormat="0" applyAlignment="0" applyProtection="0"/>
    <xf numFmtId="0" fontId="105" fillId="55" borderId="27" applyNumberFormat="0" applyAlignment="0" applyProtection="0"/>
    <xf numFmtId="175" fontId="138" fillId="55" borderId="27" applyNumberFormat="0" applyAlignment="0" applyProtection="0"/>
    <xf numFmtId="0" fontId="105" fillId="55" borderId="27" applyNumberFormat="0" applyAlignment="0" applyProtection="0"/>
    <xf numFmtId="0" fontId="138" fillId="55" borderId="27" applyNumberFormat="0" applyAlignment="0" applyProtection="0"/>
    <xf numFmtId="0" fontId="138" fillId="55" borderId="27" applyNumberFormat="0" applyAlignment="0" applyProtection="0"/>
    <xf numFmtId="0" fontId="105" fillId="55" borderId="27" applyNumberFormat="0" applyAlignment="0" applyProtection="0"/>
    <xf numFmtId="0" fontId="138" fillId="55" borderId="27" applyNumberFormat="0" applyAlignment="0" applyProtection="0"/>
    <xf numFmtId="0" fontId="105" fillId="55" borderId="27" applyNumberFormat="0" applyAlignment="0" applyProtection="0"/>
    <xf numFmtId="0" fontId="138" fillId="55" borderId="27" applyNumberFormat="0" applyAlignment="0" applyProtection="0"/>
    <xf numFmtId="0" fontId="138" fillId="55" borderId="27" applyNumberFormat="0" applyAlignment="0" applyProtection="0"/>
    <xf numFmtId="0" fontId="138" fillId="55" borderId="27" applyNumberFormat="0" applyAlignment="0" applyProtection="0"/>
    <xf numFmtId="0" fontId="138" fillId="55" borderId="27" applyNumberFormat="0" applyAlignment="0" applyProtection="0"/>
    <xf numFmtId="0" fontId="138" fillId="55" borderId="27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1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5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3" fillId="38" borderId="0" applyNumberFormat="0" applyBorder="0" applyAlignment="0" applyProtection="0"/>
    <xf numFmtId="175" fontId="142" fillId="38" borderId="0" applyNumberFormat="0" applyBorder="0" applyAlignment="0" applyProtection="0"/>
    <xf numFmtId="0" fontId="143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3" fillId="38" borderId="0" applyNumberFormat="0" applyBorder="0" applyAlignment="0" applyProtection="0"/>
    <xf numFmtId="0" fontId="142" fillId="38" borderId="0" applyNumberFormat="0" applyBorder="0" applyAlignment="0" applyProtection="0"/>
    <xf numFmtId="0" fontId="143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4" fillId="0" borderId="28" applyNumberFormat="0" applyFill="0" applyAlignment="0" applyProtection="0"/>
    <xf numFmtId="0" fontId="144" fillId="0" borderId="28" applyNumberFormat="0" applyFill="0" applyAlignment="0" applyProtection="0"/>
    <xf numFmtId="0" fontId="145" fillId="0" borderId="28" applyNumberFormat="0" applyFill="0" applyAlignment="0" applyProtection="0"/>
    <xf numFmtId="175" fontId="144" fillId="0" borderId="28" applyNumberFormat="0" applyFill="0" applyAlignment="0" applyProtection="0"/>
    <xf numFmtId="0" fontId="145" fillId="0" borderId="28" applyNumberFormat="0" applyFill="0" applyAlignment="0" applyProtection="0"/>
    <xf numFmtId="0" fontId="144" fillId="0" borderId="28" applyNumberFormat="0" applyFill="0" applyAlignment="0" applyProtection="0"/>
    <xf numFmtId="0" fontId="144" fillId="0" borderId="28" applyNumberFormat="0" applyFill="0" applyAlignment="0" applyProtection="0"/>
    <xf numFmtId="0" fontId="145" fillId="0" borderId="28" applyNumberFormat="0" applyFill="0" applyAlignment="0" applyProtection="0"/>
    <xf numFmtId="0" fontId="144" fillId="0" borderId="28" applyNumberFormat="0" applyFill="0" applyAlignment="0" applyProtection="0"/>
    <xf numFmtId="0" fontId="145" fillId="0" borderId="28" applyNumberFormat="0" applyFill="0" applyAlignment="0" applyProtection="0"/>
    <xf numFmtId="0" fontId="144" fillId="0" borderId="28" applyNumberFormat="0" applyFill="0" applyAlignment="0" applyProtection="0"/>
    <xf numFmtId="0" fontId="144" fillId="0" borderId="28" applyNumberFormat="0" applyFill="0" applyAlignment="0" applyProtection="0"/>
    <xf numFmtId="0" fontId="144" fillId="0" borderId="28" applyNumberFormat="0" applyFill="0" applyAlignment="0" applyProtection="0"/>
    <xf numFmtId="0" fontId="144" fillId="0" borderId="28" applyNumberFormat="0" applyFill="0" applyAlignment="0" applyProtection="0"/>
    <xf numFmtId="0" fontId="144" fillId="0" borderId="28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7" fillId="0" borderId="29" applyNumberFormat="0" applyFill="0" applyAlignment="0" applyProtection="0"/>
    <xf numFmtId="175" fontId="146" fillId="0" borderId="29" applyNumberFormat="0" applyFill="0" applyAlignment="0" applyProtection="0"/>
    <xf numFmtId="0" fontId="147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7" fillId="0" borderId="29" applyNumberFormat="0" applyFill="0" applyAlignment="0" applyProtection="0"/>
    <xf numFmtId="0" fontId="146" fillId="0" borderId="29" applyNumberFormat="0" applyFill="0" applyAlignment="0" applyProtection="0"/>
    <xf numFmtId="0" fontId="147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9" fillId="0" borderId="30" applyNumberFormat="0" applyFill="0" applyAlignment="0" applyProtection="0"/>
    <xf numFmtId="175" fontId="148" fillId="0" borderId="30" applyNumberFormat="0" applyFill="0" applyAlignment="0" applyProtection="0"/>
    <xf numFmtId="0" fontId="149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9" fillId="0" borderId="30" applyNumberFormat="0" applyFill="0" applyAlignment="0" applyProtection="0"/>
    <xf numFmtId="0" fontId="148" fillId="0" borderId="30" applyNumberFormat="0" applyFill="0" applyAlignment="0" applyProtection="0"/>
    <xf numFmtId="0" fontId="149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5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3" fillId="0" borderId="31" applyNumberFormat="0" applyFill="0" applyAlignment="0" applyProtection="0"/>
    <xf numFmtId="175" fontId="152" fillId="0" borderId="31" applyNumberFormat="0" applyFill="0" applyAlignment="0" applyProtection="0"/>
    <xf numFmtId="0" fontId="153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3" fillId="0" borderId="31" applyNumberFormat="0" applyFill="0" applyAlignment="0" applyProtection="0"/>
    <xf numFmtId="0" fontId="152" fillId="0" borderId="31" applyNumberFormat="0" applyFill="0" applyAlignment="0" applyProtection="0"/>
    <xf numFmtId="0" fontId="153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5" fillId="56" borderId="0" applyNumberFormat="0" applyBorder="0" applyAlignment="0" applyProtection="0"/>
    <xf numFmtId="175" fontId="154" fillId="56" borderId="0" applyNumberFormat="0" applyBorder="0" applyAlignment="0" applyProtection="0"/>
    <xf numFmtId="0" fontId="155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5" fillId="56" borderId="0" applyNumberFormat="0" applyBorder="0" applyAlignment="0" applyProtection="0"/>
    <xf numFmtId="0" fontId="154" fillId="56" borderId="0" applyNumberFormat="0" applyBorder="0" applyAlignment="0" applyProtection="0"/>
    <xf numFmtId="0" fontId="155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47" fillId="0" borderId="0"/>
    <xf numFmtId="175" fontId="45" fillId="0" borderId="0"/>
    <xf numFmtId="0" fontId="11" fillId="0" borderId="0"/>
    <xf numFmtId="0" fontId="48" fillId="0" borderId="0"/>
    <xf numFmtId="175" fontId="156" fillId="0" borderId="0"/>
    <xf numFmtId="0" fontId="11" fillId="0" borderId="0"/>
    <xf numFmtId="0" fontId="156" fillId="0" borderId="0"/>
    <xf numFmtId="0" fontId="156" fillId="0" borderId="0"/>
    <xf numFmtId="0" fontId="156" fillId="0" borderId="0"/>
    <xf numFmtId="0" fontId="47" fillId="0" borderId="0"/>
    <xf numFmtId="175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75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75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75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47" fillId="0" borderId="0"/>
    <xf numFmtId="175" fontId="45" fillId="0" borderId="0"/>
    <xf numFmtId="0" fontId="47" fillId="0" borderId="0"/>
    <xf numFmtId="0" fontId="45" fillId="0" borderId="0"/>
    <xf numFmtId="175" fontId="45" fillId="0" borderId="0"/>
    <xf numFmtId="0" fontId="47" fillId="0" borderId="0"/>
    <xf numFmtId="201" fontId="24" fillId="0" borderId="0"/>
    <xf numFmtId="191" fontId="25" fillId="0" borderId="0"/>
    <xf numFmtId="175" fontId="24" fillId="0" borderId="0"/>
    <xf numFmtId="191" fontId="25" fillId="0" borderId="0"/>
    <xf numFmtId="175" fontId="24" fillId="0" borderId="0"/>
    <xf numFmtId="191" fontId="25" fillId="0" borderId="0"/>
    <xf numFmtId="175" fontId="24" fillId="0" borderId="0"/>
    <xf numFmtId="17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1" fillId="0" borderId="0"/>
    <xf numFmtId="0" fontId="11" fillId="0" borderId="0"/>
    <xf numFmtId="191" fontId="25" fillId="0" borderId="0"/>
    <xf numFmtId="191" fontId="25" fillId="0" borderId="0"/>
    <xf numFmtId="191" fontId="25" fillId="0" borderId="0"/>
    <xf numFmtId="191" fontId="25" fillId="0" borderId="0"/>
    <xf numFmtId="191" fontId="25" fillId="0" borderId="0"/>
    <xf numFmtId="191" fontId="25" fillId="0" borderId="0"/>
    <xf numFmtId="175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75" fontId="24" fillId="0" borderId="0"/>
    <xf numFmtId="191" fontId="25" fillId="0" borderId="0"/>
    <xf numFmtId="0" fontId="21" fillId="0" borderId="0"/>
    <xf numFmtId="191" fontId="25" fillId="0" borderId="0"/>
    <xf numFmtId="175" fontId="24" fillId="0" borderId="0"/>
    <xf numFmtId="191" fontId="25" fillId="0" borderId="0"/>
    <xf numFmtId="175" fontId="24" fillId="0" borderId="0"/>
    <xf numFmtId="191" fontId="25" fillId="0" borderId="0"/>
    <xf numFmtId="175" fontId="24" fillId="0" borderId="0"/>
    <xf numFmtId="191" fontId="25" fillId="0" borderId="0"/>
    <xf numFmtId="175" fontId="24" fillId="0" borderId="0"/>
    <xf numFmtId="191" fontId="25" fillId="0" borderId="0"/>
    <xf numFmtId="175" fontId="24" fillId="0" borderId="0"/>
    <xf numFmtId="191" fontId="25" fillId="0" borderId="0"/>
    <xf numFmtId="175" fontId="24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5" fontId="48" fillId="0" borderId="0"/>
    <xf numFmtId="175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202" fontId="45" fillId="0" borderId="0"/>
    <xf numFmtId="175" fontId="1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175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75" fontId="15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3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5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175" fontId="48" fillId="0" borderId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9" fontId="2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5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5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5" fillId="0" borderId="0"/>
    <xf numFmtId="0" fontId="1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9" fillId="0" borderId="0">
      <alignment vertical="top"/>
    </xf>
    <xf numFmtId="9" fontId="24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14" fillId="0" borderId="0"/>
    <xf numFmtId="0" fontId="48" fillId="0" borderId="0"/>
    <xf numFmtId="0" fontId="114" fillId="0" borderId="0"/>
    <xf numFmtId="41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4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0" fontId="121" fillId="0" borderId="0"/>
    <xf numFmtId="9" fontId="11" fillId="0" borderId="0" applyFont="0" applyFill="0" applyBorder="0" applyAlignment="0" applyProtection="0"/>
    <xf numFmtId="0" fontId="121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9" fontId="24" fillId="0" borderId="0" applyFont="0" applyFill="0" applyBorder="0" applyAlignment="0" applyProtection="0">
      <alignment wrapText="1"/>
    </xf>
    <xf numFmtId="0" fontId="11" fillId="0" borderId="0"/>
    <xf numFmtId="0" fontId="24" fillId="0" borderId="0">
      <alignment wrapText="1"/>
    </xf>
    <xf numFmtId="43" fontId="24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99" fillId="0" borderId="0">
      <alignment vertical="top"/>
    </xf>
    <xf numFmtId="0" fontId="55" fillId="0" borderId="0" applyFont="0" applyFill="0" applyBorder="0" applyAlignment="0" applyProtection="0"/>
    <xf numFmtId="0" fontId="55" fillId="0" borderId="0"/>
    <xf numFmtId="43" fontId="11" fillId="0" borderId="0" applyFont="0" applyFill="0" applyBorder="0" applyAlignment="0" applyProtection="0"/>
    <xf numFmtId="203" fontId="47" fillId="0" borderId="0" applyFont="0" applyFill="0" applyBorder="0" applyAlignment="0" applyProtection="0"/>
    <xf numFmtId="0" fontId="55" fillId="0" borderId="0"/>
    <xf numFmtId="0" fontId="99" fillId="0" borderId="0">
      <alignment vertical="top"/>
    </xf>
    <xf numFmtId="0" fontId="55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11" fillId="0" borderId="0"/>
    <xf numFmtId="9" fontId="47" fillId="0" borderId="0" applyFont="0" applyFill="0" applyBorder="0" applyAlignment="0" applyProtection="0"/>
    <xf numFmtId="0" fontId="24" fillId="0" borderId="0"/>
    <xf numFmtId="0" fontId="11" fillId="0" borderId="0"/>
    <xf numFmtId="175" fontId="25" fillId="0" borderId="0"/>
    <xf numFmtId="167" fontId="1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167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55" fillId="0" borderId="0"/>
    <xf numFmtId="0" fontId="11" fillId="0" borderId="0"/>
    <xf numFmtId="203" fontId="47" fillId="0" borderId="0" applyFont="0" applyFill="0" applyBorder="0" applyAlignment="0" applyProtection="0"/>
    <xf numFmtId="0" fontId="166" fillId="0" borderId="0"/>
    <xf numFmtId="43" fontId="166" fillId="0" borderId="0" applyFont="0" applyFill="0" applyBorder="0" applyAlignment="0" applyProtection="0"/>
    <xf numFmtId="0" fontId="11" fillId="0" borderId="0"/>
    <xf numFmtId="0" fontId="24" fillId="0" borderId="0"/>
    <xf numFmtId="0" fontId="24" fillId="0" borderId="0"/>
    <xf numFmtId="0" fontId="24" fillId="0" borderId="0"/>
    <xf numFmtId="0" fontId="167" fillId="0" borderId="53"/>
    <xf numFmtId="0" fontId="168" fillId="0" borderId="0"/>
    <xf numFmtId="16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41" fontId="168" fillId="0" borderId="0" applyFont="0" applyFill="0" applyBorder="0" applyAlignment="0" applyProtection="0"/>
    <xf numFmtId="0" fontId="171" fillId="0" borderId="0"/>
    <xf numFmtId="49" fontId="25" fillId="0" borderId="0" applyProtection="0">
      <alignment horizontal="left"/>
    </xf>
    <xf numFmtId="49" fontId="25" fillId="0" borderId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72" fillId="0" borderId="0"/>
    <xf numFmtId="205" fontId="25" fillId="0" borderId="0" applyFill="0" applyBorder="0" applyProtection="0">
      <alignment horizontal="right"/>
    </xf>
    <xf numFmtId="206" fontId="25" fillId="0" borderId="0" applyFill="0" applyBorder="0" applyProtection="0">
      <alignment horizontal="right"/>
    </xf>
    <xf numFmtId="207" fontId="173" fillId="0" borderId="0" applyFill="0" applyBorder="0" applyProtection="0">
      <alignment horizontal="center"/>
    </xf>
    <xf numFmtId="208" fontId="173" fillId="0" borderId="0" applyFill="0" applyBorder="0" applyProtection="0">
      <alignment horizontal="center"/>
    </xf>
    <xf numFmtId="209" fontId="174" fillId="0" borderId="0" applyFill="0" applyBorder="0" applyProtection="0">
      <alignment horizontal="right"/>
    </xf>
    <xf numFmtId="210" fontId="25" fillId="0" borderId="0" applyFill="0" applyBorder="0" applyProtection="0">
      <alignment horizontal="right"/>
    </xf>
    <xf numFmtId="211" fontId="25" fillId="0" borderId="0" applyFill="0" applyBorder="0" applyProtection="0">
      <alignment horizontal="right"/>
    </xf>
    <xf numFmtId="212" fontId="25" fillId="0" borderId="0" applyFill="0" applyBorder="0" applyProtection="0">
      <alignment horizontal="right"/>
    </xf>
    <xf numFmtId="213" fontId="25" fillId="0" borderId="0" applyFill="0" applyBorder="0" applyProtection="0">
      <alignment horizontal="right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0" fontId="128" fillId="0" borderId="0" applyNumberFormat="0" applyAlignment="0"/>
    <xf numFmtId="0" fontId="127" fillId="0" borderId="0">
      <alignment horizontal="center" wrapText="1"/>
      <protection locked="0"/>
    </xf>
    <xf numFmtId="43" fontId="116" fillId="0" borderId="0" applyFont="0" applyFill="0" applyBorder="0" applyAlignment="0" applyProtection="0"/>
    <xf numFmtId="216" fontId="66" fillId="7" borderId="0" applyNumberFormat="0" applyBorder="0" applyAlignment="0" applyProtection="0"/>
    <xf numFmtId="217" fontId="66" fillId="7" borderId="0" applyNumberFormat="0" applyBorder="0" applyAlignment="0" applyProtection="0"/>
    <xf numFmtId="218" fontId="66" fillId="7" borderId="0" applyNumberFormat="0" applyBorder="0" applyAlignment="0" applyProtection="0"/>
    <xf numFmtId="219" fontId="131" fillId="0" borderId="0" applyFill="0" applyBorder="0" applyAlignment="0"/>
    <xf numFmtId="220" fontId="24" fillId="0" borderId="0" applyFill="0" applyBorder="0" applyAlignment="0"/>
    <xf numFmtId="220" fontId="24" fillId="0" borderId="0" applyFill="0" applyBorder="0" applyAlignment="0"/>
    <xf numFmtId="189" fontId="24" fillId="0" borderId="0" applyFill="0" applyBorder="0" applyAlignment="0"/>
    <xf numFmtId="221" fontId="24" fillId="0" borderId="0" applyFill="0" applyBorder="0" applyAlignment="0"/>
    <xf numFmtId="222" fontId="24" fillId="0" borderId="0" applyFill="0" applyBorder="0" applyAlignment="0"/>
    <xf numFmtId="223" fontId="24" fillId="0" borderId="0" applyFill="0" applyBorder="0" applyAlignment="0"/>
    <xf numFmtId="224" fontId="24" fillId="0" borderId="0" applyFill="0" applyBorder="0" applyAlignment="0"/>
    <xf numFmtId="220" fontId="24" fillId="0" borderId="0" applyFill="0" applyBorder="0" applyAlignment="0"/>
    <xf numFmtId="224" fontId="24" fillId="0" borderId="0" applyFill="0" applyBorder="0" applyAlignment="0"/>
    <xf numFmtId="199" fontId="24" fillId="0" borderId="0" applyFill="0" applyBorder="0" applyAlignment="0"/>
    <xf numFmtId="225" fontId="24" fillId="0" borderId="0" applyFill="0" applyBorder="0" applyAlignment="0"/>
    <xf numFmtId="199" fontId="24" fillId="0" borderId="0" applyFill="0" applyBorder="0" applyAlignment="0"/>
    <xf numFmtId="189" fontId="24" fillId="0" borderId="0" applyFill="0" applyBorder="0" applyAlignment="0"/>
    <xf numFmtId="3" fontId="124" fillId="0" borderId="50"/>
    <xf numFmtId="1" fontId="178" fillId="0" borderId="54">
      <alignment vertical="top"/>
    </xf>
    <xf numFmtId="37" fontId="179" fillId="0" borderId="0"/>
    <xf numFmtId="37" fontId="179" fillId="0" borderId="0"/>
    <xf numFmtId="37" fontId="179" fillId="0" borderId="0"/>
    <xf numFmtId="37" fontId="179" fillId="0" borderId="0"/>
    <xf numFmtId="37" fontId="179" fillId="0" borderId="0"/>
    <xf numFmtId="37" fontId="179" fillId="0" borderId="0"/>
    <xf numFmtId="37" fontId="179" fillId="0" borderId="0"/>
    <xf numFmtId="37" fontId="179" fillId="0" borderId="0"/>
    <xf numFmtId="41" fontId="38" fillId="0" borderId="0" applyFont="0" applyFill="0" applyBorder="0" applyAlignment="0" applyProtection="0"/>
    <xf numFmtId="224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38" fontId="124" fillId="0" borderId="11"/>
    <xf numFmtId="43" fontId="1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42" fontId="131" fillId="0" borderId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>
      <alignment wrapText="1"/>
    </xf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226" fontId="17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27" fontId="38" fillId="0" borderId="0" applyFont="0" applyFill="0" applyBorder="0" applyAlignment="0" applyProtection="0"/>
    <xf numFmtId="43" fontId="24" fillId="0" borderId="0" quotePrefix="1" applyFont="0" applyFill="0" applyBorder="0" applyAlignment="0">
      <protection locked="0"/>
    </xf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9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9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28" fontId="25" fillId="0" borderId="0"/>
    <xf numFmtId="3" fontId="24" fillId="0" borderId="0" applyFill="0" applyBorder="0" applyAlignment="0" applyProtection="0"/>
    <xf numFmtId="229" fontId="128" fillId="0" borderId="0" applyBorder="0"/>
    <xf numFmtId="230" fontId="128" fillId="0" borderId="0" applyBorder="0"/>
    <xf numFmtId="168" fontId="188" fillId="0" borderId="0"/>
    <xf numFmtId="0" fontId="189" fillId="0" borderId="0" applyNumberFormat="0" applyAlignment="0">
      <alignment horizontal="left"/>
    </xf>
    <xf numFmtId="0" fontId="190" fillId="0" borderId="0" applyNumberFormat="0" applyAlignment="0"/>
    <xf numFmtId="228" fontId="80" fillId="61" borderId="0">
      <protection locked="0"/>
    </xf>
    <xf numFmtId="189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44" fontId="165" fillId="0" borderId="0" applyFont="0" applyFill="0" applyBorder="0" applyAlignment="0" applyProtection="0"/>
    <xf numFmtId="231" fontId="24" fillId="0" borderId="0" applyFill="0" applyBorder="0" applyAlignment="0" applyProtection="0"/>
    <xf numFmtId="232" fontId="25" fillId="0" borderId="0"/>
    <xf numFmtId="233" fontId="24" fillId="62" borderId="0" applyFont="0" applyBorder="0"/>
    <xf numFmtId="0" fontId="191" fillId="0" borderId="0"/>
    <xf numFmtId="18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2" fillId="0" borderId="0"/>
    <xf numFmtId="180" fontId="24" fillId="0" borderId="0"/>
    <xf numFmtId="180" fontId="24" fillId="0" borderId="0"/>
    <xf numFmtId="180" fontId="24" fillId="0" borderId="0"/>
    <xf numFmtId="180" fontId="24" fillId="0" borderId="0"/>
    <xf numFmtId="180" fontId="24" fillId="0" borderId="0"/>
    <xf numFmtId="180" fontId="24" fillId="0" borderId="0"/>
    <xf numFmtId="180" fontId="24" fillId="0" borderId="0"/>
    <xf numFmtId="180" fontId="24" fillId="0" borderId="0"/>
    <xf numFmtId="180" fontId="24" fillId="0" borderId="0"/>
    <xf numFmtId="180" fontId="24" fillId="0" borderId="0"/>
    <xf numFmtId="0" fontId="24" fillId="0" borderId="0"/>
    <xf numFmtId="170" fontId="24" fillId="0" borderId="0"/>
    <xf numFmtId="180" fontId="24" fillId="0" borderId="0"/>
    <xf numFmtId="180" fontId="2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234" fontId="24" fillId="0" borderId="0"/>
    <xf numFmtId="180" fontId="24" fillId="0" borderId="0"/>
    <xf numFmtId="180" fontId="24" fillId="0" borderId="0"/>
    <xf numFmtId="180" fontId="24" fillId="0" borderId="0"/>
    <xf numFmtId="180" fontId="24" fillId="0" borderId="0"/>
    <xf numFmtId="18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187" fontId="24" fillId="0" borderId="0"/>
    <xf numFmtId="18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235" fontId="24" fillId="0" borderId="0"/>
    <xf numFmtId="236" fontId="24" fillId="0" borderId="0"/>
    <xf numFmtId="169" fontId="24" fillId="0" borderId="0"/>
    <xf numFmtId="237" fontId="24" fillId="0" borderId="0"/>
    <xf numFmtId="237" fontId="24" fillId="0" borderId="0"/>
    <xf numFmtId="18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3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37" fontId="24" fillId="0" borderId="0"/>
    <xf numFmtId="237" fontId="24" fillId="0" borderId="0"/>
    <xf numFmtId="237" fontId="24" fillId="0" borderId="0"/>
    <xf numFmtId="235" fontId="24" fillId="0" borderId="0"/>
    <xf numFmtId="0" fontId="24" fillId="0" borderId="0"/>
    <xf numFmtId="0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23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0" fontId="24" fillId="0" borderId="0"/>
    <xf numFmtId="0" fontId="24" fillId="0" borderId="0"/>
    <xf numFmtId="0" fontId="24" fillId="0" borderId="0"/>
    <xf numFmtId="187" fontId="24" fillId="0" borderId="0"/>
    <xf numFmtId="23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237" fontId="24" fillId="0" borderId="0"/>
    <xf numFmtId="187" fontId="24" fillId="0" borderId="0"/>
    <xf numFmtId="187" fontId="24" fillId="0" borderId="0"/>
    <xf numFmtId="23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172" fillId="0" borderId="0"/>
    <xf numFmtId="0" fontId="24" fillId="0" borderId="0"/>
    <xf numFmtId="187" fontId="190" fillId="0" borderId="50" applyNumberFormat="0" applyFont="0" applyFill="0" applyAlignment="0">
      <alignment horizontal="left"/>
    </xf>
    <xf numFmtId="0" fontId="193" fillId="0" borderId="53"/>
    <xf numFmtId="228" fontId="194" fillId="0" borderId="0">
      <protection locked="0"/>
    </xf>
    <xf numFmtId="238" fontId="24" fillId="0" borderId="0" applyFill="0" applyBorder="0" applyAlignment="0" applyProtection="0"/>
    <xf numFmtId="14" fontId="131" fillId="0" borderId="0" applyFill="0" applyBorder="0" applyAlignment="0"/>
    <xf numFmtId="0" fontId="190" fillId="0" borderId="0"/>
    <xf numFmtId="239" fontId="24" fillId="0" borderId="55">
      <alignment vertical="center"/>
    </xf>
    <xf numFmtId="198" fontId="24" fillId="0" borderId="55">
      <alignment vertical="center"/>
    </xf>
    <xf numFmtId="198" fontId="24" fillId="0" borderId="55">
      <alignment vertical="center"/>
    </xf>
    <xf numFmtId="41" fontId="195" fillId="0" borderId="0" applyFont="0" applyFill="0" applyBorder="0" applyAlignment="0" applyProtection="0"/>
    <xf numFmtId="43" fontId="195" fillId="0" borderId="0" applyFont="0" applyFill="0" applyBorder="0" applyAlignment="0" applyProtection="0"/>
    <xf numFmtId="240" fontId="25" fillId="0" borderId="0"/>
    <xf numFmtId="228" fontId="164" fillId="0" borderId="48"/>
    <xf numFmtId="0" fontId="190" fillId="0" borderId="53"/>
    <xf numFmtId="0" fontId="190" fillId="0" borderId="53"/>
    <xf numFmtId="0" fontId="196" fillId="0" borderId="0" applyNumberFormat="0" applyFill="0" applyBorder="0" applyAlignment="0" applyProtection="0"/>
    <xf numFmtId="0" fontId="197" fillId="63" borderId="0"/>
    <xf numFmtId="224" fontId="24" fillId="0" borderId="0" applyFill="0" applyBorder="0" applyAlignment="0"/>
    <xf numFmtId="220" fontId="24" fillId="0" borderId="0" applyFill="0" applyBorder="0" applyAlignment="0"/>
    <xf numFmtId="224" fontId="24" fillId="0" borderId="0" applyFill="0" applyBorder="0" applyAlignment="0"/>
    <xf numFmtId="189" fontId="24" fillId="0" borderId="0" applyFill="0" applyBorder="0" applyAlignment="0"/>
    <xf numFmtId="224" fontId="24" fillId="0" borderId="0" applyFill="0" applyBorder="0" applyAlignment="0"/>
    <xf numFmtId="220" fontId="24" fillId="0" borderId="0" applyFill="0" applyBorder="0" applyAlignment="0"/>
    <xf numFmtId="224" fontId="24" fillId="0" borderId="0" applyFill="0" applyBorder="0" applyAlignment="0"/>
    <xf numFmtId="199" fontId="24" fillId="0" borderId="0" applyFill="0" applyBorder="0" applyAlignment="0"/>
    <xf numFmtId="225" fontId="24" fillId="0" borderId="0" applyFill="0" applyBorder="0" applyAlignment="0"/>
    <xf numFmtId="199" fontId="24" fillId="0" borderId="0" applyFill="0" applyBorder="0" applyAlignment="0"/>
    <xf numFmtId="189" fontId="24" fillId="0" borderId="0" applyFill="0" applyBorder="0" applyAlignment="0"/>
    <xf numFmtId="0" fontId="198" fillId="0" borderId="0" applyNumberFormat="0" applyAlignment="0">
      <alignment horizontal="left"/>
    </xf>
    <xf numFmtId="234" fontId="172" fillId="0" borderId="0" applyFont="0" applyFill="0" applyBorder="0" applyAlignment="0" applyProtection="0"/>
    <xf numFmtId="2" fontId="24" fillId="0" borderId="0" applyFill="0" applyBorder="0" applyAlignment="0" applyProtection="0"/>
    <xf numFmtId="241" fontId="24" fillId="0" borderId="0">
      <protection locked="0"/>
    </xf>
    <xf numFmtId="241" fontId="24" fillId="0" borderId="0"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/>
    <xf numFmtId="0" fontId="201" fillId="0" borderId="56"/>
    <xf numFmtId="0" fontId="201" fillId="0" borderId="53"/>
    <xf numFmtId="0" fontId="201" fillId="59" borderId="53"/>
    <xf numFmtId="0" fontId="201" fillId="59" borderId="53"/>
    <xf numFmtId="216" fontId="65" fillId="6" borderId="0" applyNumberFormat="0" applyBorder="0" applyAlignment="0" applyProtection="0"/>
    <xf numFmtId="217" fontId="65" fillId="6" borderId="0" applyNumberFormat="0" applyBorder="0" applyAlignment="0" applyProtection="0"/>
    <xf numFmtId="218" fontId="65" fillId="6" borderId="0" applyNumberFormat="0" applyBorder="0" applyAlignment="0" applyProtection="0"/>
    <xf numFmtId="38" fontId="128" fillId="62" borderId="0" applyNumberFormat="0" applyBorder="0" applyAlignment="0" applyProtection="0"/>
    <xf numFmtId="0" fontId="93" fillId="0" borderId="57" applyNumberFormat="0" applyAlignment="0" applyProtection="0">
      <alignment horizontal="left" vertical="center"/>
    </xf>
    <xf numFmtId="0" fontId="93" fillId="0" borderId="47">
      <alignment horizontal="left" vertical="center"/>
    </xf>
    <xf numFmtId="242" fontId="202" fillId="0" borderId="0">
      <protection locked="0"/>
    </xf>
    <xf numFmtId="243" fontId="24" fillId="0" borderId="0">
      <protection locked="0"/>
    </xf>
    <xf numFmtId="243" fontId="24" fillId="0" borderId="0">
      <protection locked="0"/>
    </xf>
    <xf numFmtId="242" fontId="202" fillId="0" borderId="0">
      <protection locked="0"/>
    </xf>
    <xf numFmtId="243" fontId="24" fillId="0" borderId="0">
      <protection locked="0"/>
    </xf>
    <xf numFmtId="243" fontId="24" fillId="0" borderId="0">
      <protection locked="0"/>
    </xf>
    <xf numFmtId="41" fontId="203" fillId="0" borderId="0" applyBorder="0" applyAlignment="0" applyProtection="0">
      <alignment horizontal="right" wrapText="1"/>
    </xf>
    <xf numFmtId="0" fontId="204" fillId="0" borderId="49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10" fontId="128" fillId="64" borderId="50" applyNumberFormat="0" applyBorder="0" applyAlignment="0" applyProtection="0"/>
    <xf numFmtId="244" fontId="191" fillId="65" borderId="0"/>
    <xf numFmtId="187" fontId="207" fillId="66" borderId="50" applyNumberFormat="0" applyAlignment="0">
      <alignment horizontal="left"/>
    </xf>
    <xf numFmtId="0" fontId="208" fillId="66" borderId="53"/>
    <xf numFmtId="0" fontId="20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235" fontId="24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224" fontId="24" fillId="0" borderId="0" applyFill="0" applyBorder="0" applyAlignment="0"/>
    <xf numFmtId="220" fontId="24" fillId="0" borderId="0" applyFill="0" applyBorder="0" applyAlignment="0"/>
    <xf numFmtId="224" fontId="24" fillId="0" borderId="0" applyFill="0" applyBorder="0" applyAlignment="0"/>
    <xf numFmtId="189" fontId="24" fillId="0" borderId="0" applyFill="0" applyBorder="0" applyAlignment="0"/>
    <xf numFmtId="224" fontId="24" fillId="0" borderId="0" applyFill="0" applyBorder="0" applyAlignment="0"/>
    <xf numFmtId="220" fontId="24" fillId="0" borderId="0" applyFill="0" applyBorder="0" applyAlignment="0"/>
    <xf numFmtId="224" fontId="24" fillId="0" borderId="0" applyFill="0" applyBorder="0" applyAlignment="0"/>
    <xf numFmtId="199" fontId="24" fillId="0" borderId="0" applyFill="0" applyBorder="0" applyAlignment="0"/>
    <xf numFmtId="225" fontId="24" fillId="0" borderId="0" applyFill="0" applyBorder="0" applyAlignment="0"/>
    <xf numFmtId="199" fontId="24" fillId="0" borderId="0" applyFill="0" applyBorder="0" applyAlignment="0"/>
    <xf numFmtId="189" fontId="24" fillId="0" borderId="0" applyFill="0" applyBorder="0" applyAlignment="0"/>
    <xf numFmtId="244" fontId="211" fillId="67" borderId="0"/>
    <xf numFmtId="0" fontId="212" fillId="0" borderId="50">
      <alignment horizontal="center"/>
    </xf>
    <xf numFmtId="245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216" fontId="107" fillId="8" borderId="0" applyNumberFormat="0" applyBorder="0" applyAlignment="0" applyProtection="0"/>
    <xf numFmtId="217" fontId="107" fillId="8" borderId="0" applyNumberFormat="0" applyBorder="0" applyAlignment="0" applyProtection="0"/>
    <xf numFmtId="0" fontId="213" fillId="8" borderId="0" applyNumberFormat="0" applyBorder="0" applyAlignment="0" applyProtection="0"/>
    <xf numFmtId="218" fontId="107" fillId="8" borderId="0" applyNumberFormat="0" applyBorder="0" applyAlignment="0" applyProtection="0"/>
    <xf numFmtId="0" fontId="25" fillId="0" borderId="0"/>
    <xf numFmtId="0" fontId="24" fillId="0" borderId="0"/>
    <xf numFmtId="37" fontId="214" fillId="0" borderId="0"/>
    <xf numFmtId="249" fontId="215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6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234" fontId="184" fillId="0" borderId="0"/>
    <xf numFmtId="0" fontId="165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4" fillId="0" borderId="0"/>
    <xf numFmtId="0" fontId="182" fillId="0" borderId="0"/>
    <xf numFmtId="0" fontId="182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>
      <alignment wrapText="1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234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4" fillId="0" borderId="0">
      <alignment wrapText="1"/>
    </xf>
    <xf numFmtId="0" fontId="24" fillId="0" borderId="0">
      <alignment wrapText="1"/>
    </xf>
    <xf numFmtId="0" fontId="38" fillId="0" borderId="0"/>
    <xf numFmtId="0" fontId="49" fillId="0" borderId="0"/>
    <xf numFmtId="0" fontId="1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6" fillId="0" borderId="0"/>
    <xf numFmtId="0" fontId="49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2" fillId="0" borderId="0"/>
    <xf numFmtId="0" fontId="18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237" fontId="24" fillId="0" borderId="0"/>
    <xf numFmtId="187" fontId="24" fillId="0" borderId="0"/>
    <xf numFmtId="187" fontId="24" fillId="0" borderId="0"/>
    <xf numFmtId="237" fontId="24" fillId="0" borderId="0"/>
    <xf numFmtId="237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0" fontId="11" fillId="0" borderId="0"/>
    <xf numFmtId="0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0" fontId="11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0" fontId="11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0" fontId="11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220" fontId="11" fillId="0" borderId="0">
      <protection locked="0"/>
    </xf>
    <xf numFmtId="0" fontId="166" fillId="0" borderId="0"/>
    <xf numFmtId="250" fontId="11" fillId="0" borderId="0">
      <protection locked="0"/>
    </xf>
    <xf numFmtId="0" fontId="11" fillId="0" borderId="0">
      <protection locked="0"/>
    </xf>
    <xf numFmtId="0" fontId="172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3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4" fillId="0" borderId="0"/>
    <xf numFmtId="0" fontId="24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3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6" fillId="0" borderId="0"/>
    <xf numFmtId="0" fontId="49" fillId="0" borderId="0"/>
    <xf numFmtId="0" fontId="49" fillId="0" borderId="0"/>
    <xf numFmtId="0" fontId="49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0" fillId="0" borderId="0"/>
    <xf numFmtId="0" fontId="130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0" fontId="11" fillId="0" borderId="0"/>
    <xf numFmtId="0" fontId="24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24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251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0" fontId="217" fillId="3" borderId="0"/>
    <xf numFmtId="14" fontId="127" fillId="0" borderId="0">
      <alignment horizontal="center" wrapText="1"/>
      <protection locked="0"/>
    </xf>
    <xf numFmtId="223" fontId="24" fillId="0" borderId="0" applyFont="0" applyFill="0" applyBorder="0" applyAlignment="0" applyProtection="0"/>
    <xf numFmtId="25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254" fontId="128" fillId="0" borderId="0" applyBorder="0">
      <alignment horizontal="right"/>
    </xf>
    <xf numFmtId="224" fontId="24" fillId="0" borderId="0" applyFill="0" applyBorder="0" applyAlignment="0"/>
    <xf numFmtId="220" fontId="24" fillId="0" borderId="0" applyFill="0" applyBorder="0" applyAlignment="0"/>
    <xf numFmtId="224" fontId="24" fillId="0" borderId="0" applyFill="0" applyBorder="0" applyAlignment="0"/>
    <xf numFmtId="189" fontId="24" fillId="0" borderId="0" applyFill="0" applyBorder="0" applyAlignment="0"/>
    <xf numFmtId="224" fontId="24" fillId="0" borderId="0" applyFill="0" applyBorder="0" applyAlignment="0"/>
    <xf numFmtId="220" fontId="24" fillId="0" borderId="0" applyFill="0" applyBorder="0" applyAlignment="0"/>
    <xf numFmtId="224" fontId="24" fillId="0" borderId="0" applyFill="0" applyBorder="0" applyAlignment="0"/>
    <xf numFmtId="199" fontId="24" fillId="0" borderId="0" applyFill="0" applyBorder="0" applyAlignment="0"/>
    <xf numFmtId="225" fontId="24" fillId="0" borderId="0" applyFill="0" applyBorder="0" applyAlignment="0"/>
    <xf numFmtId="199" fontId="24" fillId="0" borderId="0" applyFill="0" applyBorder="0" applyAlignment="0"/>
    <xf numFmtId="189" fontId="24" fillId="0" borderId="0" applyFill="0" applyBorder="0" applyAlignment="0"/>
    <xf numFmtId="255" fontId="179" fillId="0" borderId="0"/>
    <xf numFmtId="0" fontId="124" fillId="0" borderId="0" applyNumberFormat="0" applyFont="0" applyFill="0" applyBorder="0" applyAlignment="0" applyProtection="0">
      <alignment horizontal="left"/>
    </xf>
    <xf numFmtId="15" fontId="124" fillId="0" borderId="0" applyFont="0" applyFill="0" applyBorder="0" applyAlignment="0" applyProtection="0"/>
    <xf numFmtId="4" fontId="124" fillId="0" borderId="0" applyFont="0" applyFill="0" applyBorder="0" applyAlignment="0" applyProtection="0"/>
    <xf numFmtId="0" fontId="220" fillId="0" borderId="52">
      <alignment horizontal="center"/>
    </xf>
    <xf numFmtId="0" fontId="191" fillId="0" borderId="0"/>
    <xf numFmtId="0" fontId="193" fillId="0" borderId="0"/>
    <xf numFmtId="0" fontId="190" fillId="0" borderId="0"/>
    <xf numFmtId="14" fontId="204" fillId="0" borderId="0" applyNumberFormat="0" applyFill="0" applyBorder="0" applyAlignment="0" applyProtection="0">
      <alignment horizontal="left"/>
    </xf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69" borderId="0" applyNumberFormat="0" applyProtection="0">
      <alignment horizontal="left" vertical="center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59" applyNumberFormat="0" applyProtection="0">
      <alignment horizontal="left" vertical="center" indent="1"/>
    </xf>
    <xf numFmtId="4" fontId="221" fillId="79" borderId="0" applyNumberFormat="0" applyProtection="0">
      <alignment horizontal="left" vertical="center" indent="1"/>
    </xf>
    <xf numFmtId="4" fontId="221" fillId="69" borderId="0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4" fontId="131" fillId="79" borderId="0" applyNumberFormat="0" applyProtection="0">
      <alignment horizontal="left" vertical="center" indent="1"/>
    </xf>
    <xf numFmtId="4" fontId="131" fillId="69" borderId="0" applyNumberFormat="0" applyProtection="0">
      <alignment horizontal="left" vertical="center" indent="1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5" fillId="0" borderId="0"/>
    <xf numFmtId="256" fontId="128" fillId="0" borderId="0"/>
    <xf numFmtId="38" fontId="124" fillId="0" borderId="0" applyFont="0" applyFill="0" applyBorder="0" applyAlignment="0" applyProtection="0"/>
    <xf numFmtId="257" fontId="129" fillId="62" borderId="0" applyNumberFormat="0" applyBorder="0" applyAlignment="0" applyProtection="0">
      <alignment horizontal="left" wrapText="1"/>
    </xf>
    <xf numFmtId="40" fontId="227" fillId="0" borderId="0" applyBorder="0">
      <alignment horizontal="right"/>
    </xf>
    <xf numFmtId="258" fontId="24" fillId="0" borderId="0" applyFont="0" applyFill="0" applyBorder="0" applyAlignment="0" applyProtection="0"/>
    <xf numFmtId="187" fontId="190" fillId="0" borderId="50" applyNumberFormat="0" applyFont="0" applyFill="0" applyAlignment="0">
      <alignment horizontal="left"/>
    </xf>
    <xf numFmtId="0" fontId="191" fillId="0" borderId="53"/>
    <xf numFmtId="0" fontId="193" fillId="0" borderId="53"/>
    <xf numFmtId="0" fontId="204" fillId="0" borderId="0"/>
    <xf numFmtId="49" fontId="131" fillId="0" borderId="0" applyFill="0" applyBorder="0" applyAlignment="0"/>
    <xf numFmtId="259" fontId="24" fillId="0" borderId="0" applyFill="0" applyBorder="0" applyAlignment="0"/>
    <xf numFmtId="187" fontId="24" fillId="0" borderId="0" applyFill="0" applyBorder="0" applyAlignment="0"/>
    <xf numFmtId="259" fontId="24" fillId="0" borderId="0" applyFill="0" applyBorder="0" applyAlignment="0"/>
    <xf numFmtId="260" fontId="24" fillId="0" borderId="0" applyFill="0" applyBorder="0" applyAlignment="0"/>
    <xf numFmtId="261" fontId="24" fillId="0" borderId="0" applyFill="0" applyBorder="0" applyAlignment="0"/>
    <xf numFmtId="260" fontId="24" fillId="0" borderId="0" applyFill="0" applyBorder="0" applyAlignment="0"/>
    <xf numFmtId="0" fontId="228" fillId="0" borderId="0" applyNumberFormat="0" applyFont="0" applyAlignment="0">
      <alignment horizontal="left"/>
    </xf>
    <xf numFmtId="0" fontId="29" fillId="0" borderId="0" applyFont="0" applyFill="0" applyBorder="0" applyAlignment="0"/>
    <xf numFmtId="187" fontId="229" fillId="67" borderId="0" applyNumberFormat="0" applyBorder="0" applyAlignment="0">
      <alignment horizontal="left"/>
    </xf>
    <xf numFmtId="0" fontId="230" fillId="67" borderId="0"/>
    <xf numFmtId="0" fontId="231" fillId="67" borderId="0"/>
    <xf numFmtId="167" fontId="21" fillId="0" borderId="0" applyFont="0" applyFill="0" applyBorder="0" applyAlignment="0" applyProtection="0"/>
    <xf numFmtId="187" fontId="207" fillId="0" borderId="61" applyNumberFormat="0" applyFill="0" applyAlignment="0">
      <alignment horizontal="left"/>
    </xf>
    <xf numFmtId="0" fontId="208" fillId="0" borderId="56"/>
    <xf numFmtId="0" fontId="232" fillId="0" borderId="56"/>
    <xf numFmtId="187" fontId="207" fillId="0" borderId="50" applyNumberFormat="0" applyFill="0" applyAlignment="0">
      <alignment horizontal="left"/>
    </xf>
    <xf numFmtId="0" fontId="208" fillId="0" borderId="53"/>
    <xf numFmtId="0" fontId="232" fillId="0" borderId="53"/>
    <xf numFmtId="0" fontId="233" fillId="63" borderId="0"/>
    <xf numFmtId="42" fontId="195" fillId="0" borderId="0" applyFont="0" applyFill="0" applyBorder="0" applyAlignment="0" applyProtection="0"/>
    <xf numFmtId="44" fontId="195" fillId="0" borderId="0" applyFont="0" applyFill="0" applyBorder="0" applyAlignment="0" applyProtection="0"/>
    <xf numFmtId="0" fontId="21" fillId="0" borderId="0"/>
    <xf numFmtId="228" fontId="210" fillId="0" borderId="9" applyBorder="0"/>
    <xf numFmtId="38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0" fontId="234" fillId="0" borderId="0" applyFont="0" applyFill="0" applyBorder="0" applyAlignment="0" applyProtection="0"/>
    <xf numFmtId="0" fontId="235" fillId="0" borderId="0" applyFont="0" applyFill="0" applyBorder="0" applyAlignment="0" applyProtection="0"/>
    <xf numFmtId="264" fontId="236" fillId="0" borderId="0" applyFont="0" applyFill="0" applyBorder="0" applyAlignment="0" applyProtection="0"/>
    <xf numFmtId="265" fontId="236" fillId="0" borderId="0" applyFont="0" applyFill="0" applyBorder="0" applyAlignment="0" applyProtection="0"/>
    <xf numFmtId="0" fontId="237" fillId="0" borderId="0"/>
    <xf numFmtId="42" fontId="238" fillId="0" borderId="0" applyFont="0" applyFill="0" applyBorder="0" applyAlignment="0" applyProtection="0"/>
    <xf numFmtId="44" fontId="238" fillId="0" borderId="0" applyFont="0" applyFill="0" applyBorder="0" applyAlignment="0" applyProtection="0"/>
    <xf numFmtId="0" fontId="24" fillId="0" borderId="0"/>
    <xf numFmtId="0" fontId="24" fillId="0" borderId="0"/>
    <xf numFmtId="165" fontId="24" fillId="0" borderId="0" applyFont="0" applyFill="0" applyBorder="0" applyAlignment="0" applyProtection="0"/>
    <xf numFmtId="0" fontId="24" fillId="0" borderId="0"/>
    <xf numFmtId="43" fontId="23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0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9" fillId="0" borderId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47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1" fontId="178" fillId="0" borderId="54">
      <alignment vertical="top"/>
    </xf>
    <xf numFmtId="0" fontId="93" fillId="0" borderId="57" applyNumberFormat="0" applyAlignment="0" applyProtection="0">
      <alignment horizontal="left" vertical="center"/>
    </xf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11" fillId="0" borderId="0"/>
    <xf numFmtId="0" fontId="242" fillId="37" borderId="0" applyNumberFormat="0" applyBorder="0" applyAlignment="0" applyProtection="0"/>
    <xf numFmtId="0" fontId="242" fillId="36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42" fillId="38" borderId="0" applyNumberFormat="0" applyBorder="0" applyAlignment="0" applyProtection="0"/>
    <xf numFmtId="0" fontId="242" fillId="39" borderId="0" applyNumberFormat="0" applyBorder="0" applyAlignment="0" applyProtection="0"/>
    <xf numFmtId="0" fontId="242" fillId="40" borderId="0" applyNumberFormat="0" applyBorder="0" applyAlignment="0" applyProtection="0"/>
    <xf numFmtId="0" fontId="242" fillId="41" borderId="0" applyNumberFormat="0" applyBorder="0" applyAlignment="0" applyProtection="0"/>
    <xf numFmtId="0" fontId="242" fillId="42" borderId="0" applyNumberFormat="0" applyBorder="0" applyAlignment="0" applyProtection="0"/>
    <xf numFmtId="0" fontId="242" fillId="43" borderId="0" applyNumberFormat="0" applyBorder="0" applyAlignment="0" applyProtection="0"/>
    <xf numFmtId="0" fontId="242" fillId="44" borderId="0" applyNumberFormat="0" applyBorder="0" applyAlignment="0" applyProtection="0"/>
    <xf numFmtId="0" fontId="242" fillId="39" borderId="0" applyNumberFormat="0" applyBorder="0" applyAlignment="0" applyProtection="0"/>
    <xf numFmtId="0" fontId="242" fillId="42" borderId="0" applyNumberFormat="0" applyBorder="0" applyAlignment="0" applyProtection="0"/>
    <xf numFmtId="0" fontId="242" fillId="45" borderId="0" applyNumberFormat="0" applyBorder="0" applyAlignment="0" applyProtection="0"/>
    <xf numFmtId="0" fontId="190" fillId="0" borderId="0"/>
    <xf numFmtId="0" fontId="243" fillId="46" borderId="0" applyNumberFormat="0" applyBorder="0" applyAlignment="0" applyProtection="0"/>
    <xf numFmtId="0" fontId="243" fillId="43" borderId="0" applyNumberFormat="0" applyBorder="0" applyAlignment="0" applyProtection="0"/>
    <xf numFmtId="0" fontId="243" fillId="44" borderId="0" applyNumberFormat="0" applyBorder="0" applyAlignment="0" applyProtection="0"/>
    <xf numFmtId="0" fontId="243" fillId="47" borderId="0" applyNumberFormat="0" applyBorder="0" applyAlignment="0" applyProtection="0"/>
    <xf numFmtId="0" fontId="243" fillId="48" borderId="0" applyNumberFormat="0" applyBorder="0" applyAlignment="0" applyProtection="0"/>
    <xf numFmtId="0" fontId="243" fillId="49" borderId="0" applyNumberFormat="0" applyBorder="0" applyAlignment="0" applyProtection="0"/>
    <xf numFmtId="0" fontId="190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>
      <alignment wrapText="1"/>
    </xf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47" fillId="0" borderId="0" applyFont="0" applyFill="0" applyBorder="0" applyAlignment="0" applyProtection="0"/>
    <xf numFmtId="0" fontId="24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>
      <alignment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5" fillId="0" borderId="0" applyFont="0" applyFill="0" applyBorder="0" applyAlignment="0" applyProtection="0"/>
    <xf numFmtId="49" fontId="246" fillId="0" borderId="0" applyBorder="0">
      <alignment horizontal="left" vertical="top" indent="1" justifyLastLine="1"/>
    </xf>
    <xf numFmtId="0" fontId="93" fillId="0" borderId="0"/>
    <xf numFmtId="17" fontId="194" fillId="62" borderId="62"/>
    <xf numFmtId="0" fontId="244" fillId="0" borderId="0" applyFont="0" applyFill="0" applyBorder="0" applyAlignment="0" applyProtection="0">
      <alignment horizontal="right"/>
    </xf>
    <xf numFmtId="0" fontId="244" fillId="0" borderId="0" applyFont="0" applyFill="0" applyBorder="0" applyAlignment="0" applyProtection="0">
      <alignment horizontal="right"/>
    </xf>
    <xf numFmtId="0" fontId="24" fillId="0" borderId="0">
      <alignment wrapText="1"/>
    </xf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180" fontId="161" fillId="0" borderId="0"/>
    <xf numFmtId="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>
      <alignment wrapText="1"/>
    </xf>
    <xf numFmtId="9" fontId="24" fillId="0" borderId="0" applyFont="0" applyFill="0" applyBorder="0" applyAlignment="0" applyProtection="0">
      <alignment wrapText="1"/>
    </xf>
    <xf numFmtId="0" fontId="245" fillId="0" borderId="0" applyFont="0" applyFill="0" applyBorder="0" applyAlignment="0" applyProtection="0"/>
    <xf numFmtId="180" fontId="247" fillId="0" borderId="0"/>
    <xf numFmtId="0" fontId="190" fillId="0" borderId="63"/>
    <xf numFmtId="0" fontId="161" fillId="0" borderId="0"/>
    <xf numFmtId="0" fontId="190" fillId="0" borderId="0"/>
    <xf numFmtId="0" fontId="243" fillId="50" borderId="0" applyNumberFormat="0" applyBorder="0" applyAlignment="0" applyProtection="0"/>
    <xf numFmtId="0" fontId="243" fillId="51" borderId="0" applyNumberFormat="0" applyBorder="0" applyAlignment="0" applyProtection="0"/>
    <xf numFmtId="0" fontId="243" fillId="52" borderId="0" applyNumberFormat="0" applyBorder="0" applyAlignment="0" applyProtection="0"/>
    <xf numFmtId="0" fontId="243" fillId="47" borderId="0" applyNumberFormat="0" applyBorder="0" applyAlignment="0" applyProtection="0"/>
    <xf numFmtId="0" fontId="243" fillId="48" borderId="0" applyNumberFormat="0" applyBorder="0" applyAlignment="0" applyProtection="0"/>
    <xf numFmtId="0" fontId="243" fillId="53" borderId="0" applyNumberFormat="0" applyBorder="0" applyAlignment="0" applyProtection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1" fillId="0" borderId="28" applyNumberFormat="0" applyFill="0" applyAlignment="0" applyProtection="0"/>
    <xf numFmtId="0" fontId="252" fillId="0" borderId="29" applyNumberFormat="0" applyFill="0" applyAlignment="0" applyProtection="0"/>
    <xf numFmtId="0" fontId="253" fillId="0" borderId="30" applyNumberFormat="0" applyFill="0" applyAlignment="0" applyProtection="0"/>
    <xf numFmtId="0" fontId="253" fillId="0" borderId="0" applyNumberFormat="0" applyFill="0" applyBorder="0" applyAlignment="0" applyProtection="0"/>
    <xf numFmtId="0" fontId="254" fillId="0" borderId="35" applyNumberFormat="0" applyFill="0" applyAlignment="0" applyProtection="0"/>
    <xf numFmtId="0" fontId="255" fillId="55" borderId="27" applyNumberFormat="0" applyAlignment="0" applyProtection="0"/>
    <xf numFmtId="0" fontId="256" fillId="0" borderId="0" applyNumberFormat="0" applyFill="0" applyBorder="0" applyAlignment="0" applyProtection="0"/>
    <xf numFmtId="0" fontId="257" fillId="56" borderId="0" applyNumberFormat="0" applyBorder="0" applyAlignment="0" applyProtection="0"/>
    <xf numFmtId="0" fontId="258" fillId="37" borderId="0" applyNumberFormat="0" applyBorder="0" applyAlignment="0" applyProtection="0"/>
    <xf numFmtId="0" fontId="259" fillId="0" borderId="0" applyNumberFormat="0" applyFill="0" applyBorder="0" applyAlignment="0" applyProtection="0"/>
    <xf numFmtId="0" fontId="55" fillId="57" borderId="32" applyNumberFormat="0" applyFont="0" applyAlignment="0" applyProtection="0"/>
    <xf numFmtId="0" fontId="260" fillId="0" borderId="31" applyNumberFormat="0" applyFill="0" applyAlignment="0" applyProtection="0"/>
    <xf numFmtId="0" fontId="261" fillId="0" borderId="0" applyNumberFormat="0" applyFill="0" applyBorder="0" applyAlignment="0" applyProtection="0"/>
    <xf numFmtId="0" fontId="262" fillId="38" borderId="0" applyNumberFormat="0" applyBorder="0" applyAlignment="0" applyProtection="0"/>
    <xf numFmtId="0" fontId="24" fillId="0" borderId="0"/>
    <xf numFmtId="0" fontId="24" fillId="0" borderId="0">
      <alignment vertical="top"/>
    </xf>
    <xf numFmtId="0" fontId="80" fillId="0" borderId="0" applyNumberFormat="0" applyFill="0" applyBorder="0" applyAlignment="0" applyProtection="0"/>
    <xf numFmtId="0" fontId="137" fillId="54" borderId="26" applyNumberFormat="0" applyAlignment="0" applyProtection="0"/>
    <xf numFmtId="196" fontId="24" fillId="82" borderId="0" applyNumberFormat="0" applyBorder="0">
      <protection hidden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4" fillId="68" borderId="1" applyNumberFormat="0" applyBorder="0">
      <protection locked="0"/>
    </xf>
    <xf numFmtId="0" fontId="145" fillId="0" borderId="28" applyNumberFormat="0" applyFill="0" applyAlignment="0" applyProtection="0"/>
    <xf numFmtId="0" fontId="263" fillId="83" borderId="57" applyNumberFormat="0">
      <alignment horizontal="left" vertical="top"/>
      <protection hidden="1"/>
    </xf>
    <xf numFmtId="0" fontId="38" fillId="0" borderId="0"/>
    <xf numFmtId="0" fontId="47" fillId="0" borderId="0"/>
    <xf numFmtId="0" fontId="38" fillId="0" borderId="0"/>
    <xf numFmtId="0" fontId="55" fillId="0" borderId="0">
      <alignment vertical="top"/>
    </xf>
    <xf numFmtId="0" fontId="24" fillId="0" borderId="0">
      <alignment vertical="top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0" borderId="50">
      <protection hidden="1"/>
    </xf>
    <xf numFmtId="3" fontId="264" fillId="68" borderId="64" applyNumberFormat="0" applyFont="0" applyBorder="0" applyAlignment="0">
      <alignment horizontal="center"/>
      <protection locked="0"/>
    </xf>
    <xf numFmtId="0" fontId="93" fillId="0" borderId="0" applyFill="0" applyBorder="0">
      <protection hidden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0" fillId="81" borderId="0" applyBorder="0">
      <alignment horizontal="center"/>
      <protection locked="0"/>
    </xf>
    <xf numFmtId="0" fontId="241" fillId="84" borderId="0" applyNumberFormat="0" applyBorder="0">
      <protection hidden="1"/>
    </xf>
    <xf numFmtId="0" fontId="80" fillId="85" borderId="51">
      <alignment horizontal="left" indent="2"/>
      <protection hidden="1"/>
    </xf>
    <xf numFmtId="0" fontId="131" fillId="0" borderId="0">
      <alignment vertical="top"/>
    </xf>
    <xf numFmtId="0" fontId="131" fillId="0" borderId="0">
      <alignment vertical="top"/>
    </xf>
    <xf numFmtId="0" fontId="131" fillId="0" borderId="0">
      <alignment vertical="top"/>
    </xf>
    <xf numFmtId="0" fontId="131" fillId="0" borderId="0">
      <alignment vertical="top"/>
    </xf>
    <xf numFmtId="0" fontId="131" fillId="0" borderId="0">
      <alignment vertical="top"/>
    </xf>
    <xf numFmtId="0" fontId="131" fillId="0" borderId="0">
      <alignment vertical="top"/>
    </xf>
    <xf numFmtId="0" fontId="24" fillId="0" borderId="0" applyNumberFormat="0" applyFont="0" applyFill="0" applyBorder="0" applyAlignment="0">
      <protection locked="0"/>
    </xf>
    <xf numFmtId="0" fontId="264" fillId="61" borderId="0" applyNumberFormat="0" applyBorder="0">
      <protection locked="0"/>
    </xf>
    <xf numFmtId="0" fontId="55" fillId="0" borderId="0"/>
    <xf numFmtId="165" fontId="55" fillId="0" borderId="0" applyFont="0" applyFill="0" applyBorder="0" applyAlignment="0" applyProtection="0"/>
    <xf numFmtId="0" fontId="24" fillId="0" borderId="0"/>
    <xf numFmtId="0" fontId="24" fillId="0" borderId="0"/>
    <xf numFmtId="43" fontId="55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55" fillId="0" borderId="0"/>
    <xf numFmtId="0" fontId="80" fillId="0" borderId="0" applyNumberFormat="0" applyFill="0" applyBorder="0" applyAlignment="0" applyProtection="0"/>
    <xf numFmtId="266" fontId="24" fillId="0" borderId="0">
      <protection locked="0"/>
    </xf>
    <xf numFmtId="267" fontId="24" fillId="0" borderId="0">
      <protection locked="0"/>
    </xf>
    <xf numFmtId="266" fontId="24" fillId="0" borderId="0">
      <protection locked="0"/>
    </xf>
    <xf numFmtId="267" fontId="24" fillId="0" borderId="0">
      <protection locked="0"/>
    </xf>
    <xf numFmtId="9" fontId="265" fillId="0" borderId="0" applyFont="0" applyFill="0" applyBorder="0" applyAlignment="0" applyProtection="0"/>
    <xf numFmtId="0" fontId="190" fillId="0" borderId="0"/>
    <xf numFmtId="19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0" fontId="265" fillId="0" borderId="0"/>
    <xf numFmtId="43" fontId="11" fillId="0" borderId="0" applyFont="0" applyFill="0" applyBorder="0" applyAlignment="0" applyProtection="0"/>
    <xf numFmtId="164" fontId="55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165" fontId="24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31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24" fillId="0" borderId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24" fillId="0" borderId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71" fontId="24" fillId="0" borderId="0">
      <protection locked="0"/>
    </xf>
    <xf numFmtId="271" fontId="24" fillId="0" borderId="0">
      <protection locked="0"/>
    </xf>
    <xf numFmtId="266" fontId="24" fillId="0" borderId="0">
      <protection locked="0"/>
    </xf>
    <xf numFmtId="266" fontId="24" fillId="0" borderId="0"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72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175" fontId="25" fillId="0" borderId="0"/>
    <xf numFmtId="0" fontId="49" fillId="0" borderId="0"/>
    <xf numFmtId="0" fontId="55" fillId="0" borderId="0"/>
    <xf numFmtId="0" fontId="49" fillId="0" borderId="0"/>
    <xf numFmtId="0" fontId="24" fillId="0" borderId="0" applyNumberFormat="0" applyFill="0" applyBorder="0" applyAlignment="0" applyProtection="0"/>
    <xf numFmtId="0" fontId="24" fillId="0" borderId="0">
      <alignment wrapText="1"/>
    </xf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>
      <alignment wrapText="1"/>
    </xf>
    <xf numFmtId="9" fontId="24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4" fillId="0" borderId="0" applyFont="0" applyFill="0" applyBorder="0" applyAlignment="0" applyProtection="0">
      <alignment wrapText="1"/>
    </xf>
    <xf numFmtId="9" fontId="24" fillId="0" borderId="0" applyFont="0" applyFill="0" applyBorder="0" applyAlignment="0" applyProtection="0">
      <alignment wrapText="1"/>
    </xf>
    <xf numFmtId="43" fontId="47" fillId="0" borderId="0" applyFont="0" applyFill="0" applyBorder="0" applyAlignment="0" applyProtection="0"/>
    <xf numFmtId="0" fontId="55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38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24" fillId="0" borderId="0"/>
    <xf numFmtId="0" fontId="47" fillId="0" borderId="0"/>
    <xf numFmtId="0" fontId="47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24" fillId="57" borderId="32" applyNumberFormat="0" applyFont="0" applyAlignment="0" applyProtection="0"/>
    <xf numFmtId="9" fontId="24" fillId="0" borderId="0" applyFont="0" applyFill="0" applyBorder="0" applyAlignment="0" applyProtection="0"/>
    <xf numFmtId="0" fontId="24" fillId="0" borderId="0">
      <alignment vertical="top"/>
    </xf>
    <xf numFmtId="0" fontId="49" fillId="0" borderId="0"/>
    <xf numFmtId="43" fontId="49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75" fillId="23" borderId="0" applyNumberFormat="0" applyBorder="0" applyAlignment="0" applyProtection="0"/>
    <xf numFmtId="0" fontId="75" fillId="27" borderId="0" applyNumberFormat="0" applyBorder="0" applyAlignment="0" applyProtection="0"/>
    <xf numFmtId="0" fontId="75" fillId="35" borderId="0" applyNumberFormat="0" applyBorder="0" applyAlignment="0" applyProtection="0"/>
    <xf numFmtId="165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55" fillId="0" borderId="0"/>
    <xf numFmtId="0" fontId="55" fillId="0" borderId="0"/>
    <xf numFmtId="0" fontId="99" fillId="0" borderId="0">
      <alignment vertical="top"/>
    </xf>
    <xf numFmtId="0" fontId="55" fillId="0" borderId="0"/>
    <xf numFmtId="0" fontId="11" fillId="5" borderId="16" applyNumberFormat="0" applyFont="0" applyAlignment="0" applyProtection="0"/>
    <xf numFmtId="9" fontId="4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49" fillId="0" borderId="0"/>
    <xf numFmtId="43" fontId="49" fillId="0" borderId="0" applyFont="0" applyFill="0" applyBorder="0" applyAlignment="0" applyProtection="0"/>
    <xf numFmtId="201" fontId="24" fillId="0" borderId="0"/>
    <xf numFmtId="0" fontId="263" fillId="83" borderId="67" applyNumberFormat="0">
      <alignment horizontal="left" vertical="top"/>
      <protection hidden="1"/>
    </xf>
    <xf numFmtId="201" fontId="24" fillId="0" borderId="0"/>
    <xf numFmtId="228" fontId="164" fillId="0" borderId="48"/>
    <xf numFmtId="201" fontId="24" fillId="0" borderId="0"/>
    <xf numFmtId="4" fontId="221" fillId="78" borderId="65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0" fontId="49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21" fillId="0" borderId="0"/>
    <xf numFmtId="9" fontId="2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67" fontId="2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0" fillId="41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0" fillId="54" borderId="33" applyNumberFormat="0" applyAlignment="0" applyProtection="0"/>
    <xf numFmtId="0" fontId="45" fillId="57" borderId="32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57" fillId="54" borderId="33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8" fillId="54" borderId="33" applyNumberFormat="0" applyAlignment="0" applyProtection="0"/>
    <xf numFmtId="0" fontId="190" fillId="0" borderId="53"/>
    <xf numFmtId="0" fontId="159" fillId="0" borderId="35" applyNumberFormat="0" applyFill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187" fontId="190" fillId="0" borderId="50" applyNumberFormat="0" applyFont="0" applyFill="0" applyAlignment="0">
      <alignment horizontal="left"/>
    </xf>
    <xf numFmtId="10" fontId="128" fillId="64" borderId="50" applyNumberFormat="0" applyBorder="0" applyAlignment="0" applyProtection="0"/>
    <xf numFmtId="187" fontId="190" fillId="0" borderId="50" applyNumberFormat="0" applyFont="0" applyFill="0" applyAlignment="0">
      <alignment horizontal="left"/>
    </xf>
    <xf numFmtId="0" fontId="193" fillId="0" borderId="53"/>
    <xf numFmtId="4" fontId="223" fillId="81" borderId="58" applyNumberFormat="0" applyProtection="0">
      <alignment vertical="center"/>
    </xf>
    <xf numFmtId="187" fontId="190" fillId="0" borderId="50" applyNumberFormat="0" applyFont="0" applyFill="0" applyAlignment="0">
      <alignment horizontal="left"/>
    </xf>
    <xf numFmtId="0" fontId="24" fillId="69" borderId="58" applyNumberFormat="0" applyProtection="0">
      <alignment horizontal="left" vertical="top" indent="1"/>
    </xf>
    <xf numFmtId="4" fontId="223" fillId="76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0" fontId="159" fillId="68" borderId="58" applyNumberFormat="0" applyProtection="0">
      <alignment horizontal="left" vertical="top" indent="1"/>
    </xf>
    <xf numFmtId="4" fontId="221" fillId="68" borderId="58" applyNumberFormat="0" applyProtection="0">
      <alignment vertical="center"/>
    </xf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32" fillId="0" borderId="53"/>
    <xf numFmtId="0" fontId="24" fillId="57" borderId="32" applyNumberFormat="0" applyFont="0" applyAlignment="0" applyProtection="0"/>
    <xf numFmtId="4" fontId="225" fillId="80" borderId="60" applyNumberFormat="0" applyProtection="0">
      <alignment horizontal="left" vertical="center" indent="1"/>
    </xf>
    <xf numFmtId="0" fontId="24" fillId="69" borderId="58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1" fillId="41" borderId="26" applyNumberFormat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157" fillId="54" borderId="33" applyNumberFormat="0" applyAlignment="0" applyProtection="0"/>
    <xf numFmtId="0" fontId="102" fillId="0" borderId="35" applyNumberFormat="0" applyFill="0" applyAlignment="0" applyProtection="0"/>
    <xf numFmtId="0" fontId="45" fillId="57" borderId="32" applyNumberFormat="0" applyFon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1" fillId="0" borderId="0"/>
    <xf numFmtId="0" fontId="11" fillId="0" borderId="0"/>
    <xf numFmtId="175" fontId="136" fillId="54" borderId="26" applyNumberFormat="0" applyAlignment="0" applyProtection="0"/>
    <xf numFmtId="0" fontId="96" fillId="41" borderId="26" applyNumberFormat="0" applyAlignment="0" applyProtection="0"/>
    <xf numFmtId="0" fontId="167" fillId="0" borderId="53"/>
    <xf numFmtId="0" fontId="160" fillId="0" borderId="35" applyNumberFormat="0" applyFill="0" applyAlignment="0" applyProtection="0"/>
    <xf numFmtId="175" fontId="11" fillId="0" borderId="0"/>
    <xf numFmtId="0" fontId="11" fillId="0" borderId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4" fontId="223" fillId="75" borderId="58" applyNumberFormat="0" applyProtection="0">
      <alignment horizontal="right" vertical="center"/>
    </xf>
    <xf numFmtId="0" fontId="150" fillId="41" borderId="26" applyNumberFormat="0" applyAlignment="0" applyProtection="0"/>
    <xf numFmtId="0" fontId="157" fillId="54" borderId="33" applyNumberFormat="0" applyAlignment="0" applyProtection="0"/>
    <xf numFmtId="175" fontId="11" fillId="0" borderId="0"/>
    <xf numFmtId="4" fontId="223" fillId="77" borderId="58" applyNumberFormat="0" applyProtection="0">
      <alignment horizontal="right" vertical="center"/>
    </xf>
    <xf numFmtId="0" fontId="254" fillId="0" borderId="35" applyNumberFormat="0" applyFill="0" applyAlignment="0" applyProtection="0"/>
    <xf numFmtId="0" fontId="11" fillId="0" borderId="0"/>
    <xf numFmtId="0" fontId="50" fillId="57" borderId="32" applyNumberFormat="0" applyFont="0" applyAlignment="0" applyProtection="0"/>
    <xf numFmtId="0" fontId="136" fillId="54" borderId="26" applyNumberFormat="0" applyAlignment="0" applyProtection="0"/>
    <xf numFmtId="0" fontId="11" fillId="0" borderId="0"/>
    <xf numFmtId="175" fontId="11" fillId="0" borderId="0"/>
    <xf numFmtId="0" fontId="96" fillId="41" borderId="26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86" fillId="54" borderId="26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57" fillId="54" borderId="33" applyNumberFormat="0" applyAlignment="0" applyProtection="0"/>
    <xf numFmtId="0" fontId="11" fillId="0" borderId="0" applyFont="0" applyFill="0" applyBorder="0" applyAlignment="0" applyProtection="0"/>
    <xf numFmtId="0" fontId="150" fillId="41" borderId="26" applyNumberFormat="0" applyAlignment="0" applyProtection="0"/>
    <xf numFmtId="0" fontId="24" fillId="57" borderId="32" applyNumberFormat="0" applyFont="0" applyAlignment="0" applyProtection="0"/>
    <xf numFmtId="0" fontId="212" fillId="0" borderId="50">
      <alignment horizontal="center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47" fillId="57" borderId="3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47" fillId="57" borderId="3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93" fillId="0" borderId="53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0" fontId="208" fillId="66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3" fontId="124" fillId="0" borderId="50"/>
    <xf numFmtId="187" fontId="190" fillId="0" borderId="50" applyNumberFormat="0" applyFont="0" applyFill="0" applyAlignment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7" fillId="54" borderId="33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4" fontId="221" fillId="68" borderId="58" applyNumberFormat="0" applyProtection="0">
      <alignment vertical="center"/>
    </xf>
    <xf numFmtId="0" fontId="159" fillId="68" borderId="58" applyNumberFormat="0" applyProtection="0">
      <alignment horizontal="left" vertical="top" indent="1"/>
    </xf>
    <xf numFmtId="4" fontId="223" fillId="71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0" fontId="131" fillId="64" borderId="58" applyNumberFormat="0" applyProtection="0">
      <alignment horizontal="left" vertical="top" indent="1"/>
    </xf>
    <xf numFmtId="0" fontId="131" fillId="80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159" fillId="0" borderId="35" applyNumberFormat="0" applyFill="0" applyAlignment="0" applyProtection="0"/>
    <xf numFmtId="0" fontId="136" fillId="54" borderId="26" applyNumberFormat="0" applyAlignment="0" applyProtection="0"/>
    <xf numFmtId="0" fontId="248" fillId="41" borderId="26" applyNumberFormat="0" applyAlignment="0" applyProtection="0"/>
    <xf numFmtId="0" fontId="137" fillId="54" borderId="26" applyNumberForma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79" borderId="58" applyNumberFormat="0" applyProtection="0">
      <alignment horizontal="left" vertical="top" indent="1"/>
    </xf>
    <xf numFmtId="0" fontId="96" fillId="41" borderId="26" applyNumberFormat="0" applyAlignment="0" applyProtection="0"/>
    <xf numFmtId="0" fontId="24" fillId="81" borderId="58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228" fontId="164" fillId="0" borderId="48"/>
    <xf numFmtId="0" fontId="45" fillId="57" borderId="32" applyNumberFormat="0" applyFont="0" applyAlignment="0" applyProtection="0"/>
    <xf numFmtId="0" fontId="208" fillId="66" borderId="53"/>
    <xf numFmtId="0" fontId="201" fillId="59" borderId="53"/>
    <xf numFmtId="0" fontId="201" fillId="59" borderId="53"/>
    <xf numFmtId="0" fontId="201" fillId="0" borderId="53"/>
    <xf numFmtId="0" fontId="190" fillId="0" borderId="53"/>
    <xf numFmtId="0" fontId="190" fillId="0" borderId="53"/>
    <xf numFmtId="0" fontId="193" fillId="0" borderId="53"/>
    <xf numFmtId="0" fontId="204" fillId="0" borderId="49"/>
    <xf numFmtId="187" fontId="190" fillId="0" borderId="50" applyNumberFormat="0" applyFont="0" applyFill="0" applyAlignment="0">
      <alignment horizontal="left"/>
    </xf>
    <xf numFmtId="0" fontId="93" fillId="0" borderId="47">
      <alignment horizontal="left" vertical="center"/>
    </xf>
    <xf numFmtId="187" fontId="207" fillId="66" borderId="50" applyNumberFormat="0" applyAlignment="0">
      <alignment horizontal="left"/>
    </xf>
    <xf numFmtId="0" fontId="212" fillId="0" borderId="50">
      <alignment horizontal="center"/>
    </xf>
    <xf numFmtId="0" fontId="250" fillId="54" borderId="26" applyNumberFormat="0" applyAlignment="0" applyProtection="0"/>
    <xf numFmtId="0" fontId="24" fillId="81" borderId="58" applyNumberFormat="0" applyProtection="0">
      <alignment horizontal="left" vertical="center" indent="1"/>
    </xf>
    <xf numFmtId="187" fontId="207" fillId="0" borderId="50" applyNumberFormat="0" applyFill="0" applyAlignment="0">
      <alignment horizontal="left"/>
    </xf>
    <xf numFmtId="0" fontId="193" fillId="0" borderId="53"/>
    <xf numFmtId="4" fontId="223" fillId="75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0" borderId="58" applyNumberFormat="0" applyProtection="0">
      <alignment horizontal="right" vertical="center"/>
    </xf>
    <xf numFmtId="4" fontId="223" fillId="68" borderId="58" applyNumberFormat="0" applyProtection="0">
      <alignment horizontal="left" vertical="center" indent="1"/>
    </xf>
    <xf numFmtId="3" fontId="124" fillId="0" borderId="5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187" fontId="190" fillId="0" borderId="50" applyNumberFormat="0" applyFont="0" applyFill="0" applyAlignment="0">
      <alignment horizontal="left"/>
    </xf>
    <xf numFmtId="187" fontId="207" fillId="0" borderId="50" applyNumberFormat="0" applyFill="0" applyAlignment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45" fillId="57" borderId="32" applyNumberFormat="0" applyFont="0" applyAlignment="0" applyProtection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67" fillId="0" borderId="53"/>
    <xf numFmtId="43" fontId="11" fillId="0" borderId="0" applyFont="0" applyFill="0" applyBorder="0" applyAlignment="0" applyProtection="0"/>
    <xf numFmtId="0" fontId="167" fillId="0" borderId="53"/>
    <xf numFmtId="0" fontId="47" fillId="57" borderId="32" applyNumberFormat="0" applyFont="0" applyAlignment="0" applyProtection="0"/>
    <xf numFmtId="0" fontId="55" fillId="57" borderId="32" applyNumberFormat="0" applyFont="0" applyAlignment="0" applyProtection="0"/>
    <xf numFmtId="0" fontId="254" fillId="0" borderId="35" applyNumberFormat="0" applyFill="0" applyAlignment="0" applyProtection="0"/>
    <xf numFmtId="0" fontId="249" fillId="54" borderId="33" applyNumberFormat="0" applyAlignment="0" applyProtection="0"/>
    <xf numFmtId="0" fontId="24" fillId="79" borderId="58" applyNumberFormat="0" applyProtection="0">
      <alignment horizontal="left" vertical="top" indent="1"/>
    </xf>
    <xf numFmtId="0" fontId="191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0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44" fontId="11" fillId="0" borderId="0" applyFont="0" applyFill="0" applyBorder="0" applyAlignment="0" applyProtection="0"/>
    <xf numFmtId="0" fontId="232" fillId="0" borderId="53"/>
    <xf numFmtId="17" fontId="194" fillId="62" borderId="68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131" fillId="64" borderId="58" applyNumberFormat="0" applyProtection="0">
      <alignment horizontal="left" vertical="top" indent="1"/>
    </xf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69" borderId="58" applyNumberFormat="0" applyProtection="0">
      <alignment horizontal="left" vertical="center" indent="1"/>
    </xf>
    <xf numFmtId="17" fontId="194" fillId="62" borderId="68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50" fillId="57" borderId="32" applyNumberFormat="0" applyFont="0" applyAlignment="0" applyProtection="0"/>
    <xf numFmtId="0" fontId="201" fillId="59" borderId="53"/>
    <xf numFmtId="0" fontId="193" fillId="0" borderId="53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187" fontId="190" fillId="0" borderId="50" applyNumberFormat="0" applyFont="0" applyFill="0" applyAlignment="0">
      <alignment horizontal="left"/>
    </xf>
    <xf numFmtId="0" fontId="193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93" fillId="0" borderId="47">
      <alignment horizontal="left" vertical="center"/>
    </xf>
    <xf numFmtId="0" fontId="86" fillId="54" borderId="26" applyNumberFormat="0" applyAlignment="0" applyProtection="0"/>
    <xf numFmtId="0" fontId="204" fillId="0" borderId="49"/>
    <xf numFmtId="10" fontId="128" fillId="64" borderId="50" applyNumberFormat="0" applyBorder="0" applyAlignment="0" applyProtection="0"/>
    <xf numFmtId="187" fontId="207" fillId="66" borderId="50" applyNumberFormat="0" applyAlignment="0">
      <alignment horizontal="left"/>
    </xf>
    <xf numFmtId="0" fontId="208" fillId="66" borderId="53"/>
    <xf numFmtId="0" fontId="24" fillId="79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center" indent="1"/>
    </xf>
    <xf numFmtId="0" fontId="45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212" fillId="0" borderId="5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3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9" borderId="58" applyNumberFormat="0" applyProtection="0">
      <alignment horizontal="left" vertical="top" indent="1"/>
    </xf>
    <xf numFmtId="0" fontId="177" fillId="60" borderId="53"/>
    <xf numFmtId="0" fontId="158" fillId="54" borderId="33" applyNumberFormat="0" applyAlignment="0" applyProtection="0"/>
    <xf numFmtId="0" fontId="102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54" borderId="26" applyNumberFormat="0" applyAlignment="0" applyProtection="0"/>
    <xf numFmtId="0" fontId="160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4" fontId="223" fillId="81" borderId="58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57" borderId="32" applyNumberFormat="0" applyFont="0" applyAlignment="0" applyProtection="0"/>
    <xf numFmtId="0" fontId="96" fillId="41" borderId="26" applyNumberFormat="0" applyAlignment="0" applyProtection="0"/>
    <xf numFmtId="0" fontId="93" fillId="0" borderId="67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9" fillId="0" borderId="35" applyNumberFormat="0" applyFill="0" applyAlignment="0" applyProtection="0"/>
    <xf numFmtId="0" fontId="45" fillId="57" borderId="32" applyNumberFormat="0" applyFont="0" applyAlignment="0" applyProtection="0"/>
    <xf numFmtId="0" fontId="11" fillId="0" borderId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50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175" fontId="25" fillId="57" borderId="32" applyNumberFormat="0" applyFont="0" applyAlignment="0" applyProtection="0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67" fillId="0" borderId="53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47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59" borderId="53"/>
    <xf numFmtId="0" fontId="159" fillId="0" borderId="35" applyNumberFormat="0" applyFill="0" applyAlignment="0" applyProtection="0"/>
    <xf numFmtId="0" fontId="137" fillId="54" borderId="26" applyNumberFormat="0" applyAlignment="0" applyProtection="0"/>
    <xf numFmtId="0" fontId="167" fillId="0" borderId="53"/>
    <xf numFmtId="0" fontId="208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9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7" fillId="54" borderId="33" applyNumberFormat="0" applyAlignment="0" applyProtection="0"/>
    <xf numFmtId="0" fontId="11" fillId="0" borderId="0"/>
    <xf numFmtId="0" fontId="158" fillId="54" borderId="33" applyNumberFormat="0" applyAlignment="0" applyProtection="0"/>
    <xf numFmtId="0" fontId="24" fillId="57" borderId="32" applyNumberFormat="0" applyFont="0" applyAlignment="0" applyProtection="0"/>
    <xf numFmtId="0" fontId="11" fillId="0" borderId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59" fillId="0" borderId="35" applyNumberFormat="0" applyFill="0" applyAlignment="0" applyProtection="0"/>
    <xf numFmtId="0" fontId="24" fillId="79" borderId="58" applyNumberFormat="0" applyProtection="0">
      <alignment horizontal="left" vertical="center" indent="1"/>
    </xf>
    <xf numFmtId="0" fontId="11" fillId="0" borderId="0"/>
    <xf numFmtId="3" fontId="124" fillId="0" borderId="5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1" fontId="178" fillId="0" borderId="66">
      <alignment vertical="top"/>
    </xf>
    <xf numFmtId="0" fontId="100" fillId="54" borderId="33" applyNumberFormat="0" applyAlignment="0" applyProtection="0"/>
    <xf numFmtId="0" fontId="100" fillId="54" borderId="33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96" fillId="41" borderId="26" applyNumberFormat="0" applyAlignment="0" applyProtection="0"/>
    <xf numFmtId="0" fontId="157" fillId="54" borderId="33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4" fillId="81" borderId="58" applyNumberFormat="0" applyProtection="0">
      <alignment vertical="center"/>
    </xf>
    <xf numFmtId="0" fontId="50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0" borderId="35" applyNumberFormat="0" applyFill="0" applyAlignment="0" applyProtection="0"/>
    <xf numFmtId="0" fontId="158" fillId="54" borderId="33" applyNumberFormat="0" applyAlignment="0" applyProtection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5" fontId="157" fillId="54" borderId="33" applyNumberFormat="0" applyAlignment="0" applyProtection="0"/>
    <xf numFmtId="4" fontId="223" fillId="74" borderId="58" applyNumberFormat="0" applyProtection="0">
      <alignment horizontal="right" vertical="center"/>
    </xf>
    <xf numFmtId="0" fontId="137" fillId="54" borderId="26" applyNumberFormat="0" applyAlignment="0" applyProtection="0"/>
    <xf numFmtId="0" fontId="201" fillId="59" borderId="53"/>
    <xf numFmtId="9" fontId="11" fillId="0" borderId="0" applyFont="0" applyFill="0" applyBorder="0" applyAlignment="0" applyProtection="0"/>
    <xf numFmtId="0" fontId="50" fillId="57" borderId="32" applyNumberFormat="0" applyFont="0" applyAlignment="0" applyProtection="0"/>
    <xf numFmtId="9" fontId="11" fillId="0" borderId="0" applyFont="0" applyFill="0" applyBorder="0" applyAlignment="0" applyProtection="0"/>
    <xf numFmtId="0" fontId="100" fillId="54" borderId="33" applyNumberFormat="0" applyAlignment="0" applyProtection="0"/>
    <xf numFmtId="9" fontId="11" fillId="0" borderId="0" applyFont="0" applyFill="0" applyBorder="0" applyAlignment="0" applyProtection="0"/>
    <xf numFmtId="0" fontId="220" fillId="0" borderId="52">
      <alignment horizontal="center"/>
    </xf>
    <xf numFmtId="0" fontId="150" fillId="41" borderId="26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136" fillId="54" borderId="26" applyNumberFormat="0" applyAlignment="0" applyProtection="0"/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02" fillId="0" borderId="35" applyNumberFormat="0" applyFill="0" applyAlignment="0" applyProtection="0"/>
    <xf numFmtId="187" fontId="190" fillId="0" borderId="50" applyNumberFormat="0" applyFont="0" applyFill="0" applyAlignment="0">
      <alignment horizontal="left"/>
    </xf>
    <xf numFmtId="0" fontId="191" fillId="0" borderId="53"/>
    <xf numFmtId="0" fontId="193" fillId="0" borderId="53"/>
    <xf numFmtId="0" fontId="201" fillId="0" borderId="53"/>
    <xf numFmtId="187" fontId="207" fillId="0" borderId="50" applyNumberFormat="0" applyFill="0" applyAlignment="0">
      <alignment horizontal="left"/>
    </xf>
    <xf numFmtId="0" fontId="208" fillId="0" borderId="53"/>
    <xf numFmtId="0" fontId="232" fillId="0" borderId="53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136" fillId="54" borderId="26" applyNumberFormat="0" applyAlignment="0" applyProtection="0"/>
    <xf numFmtId="0" fontId="45" fillId="57" borderId="32" applyNumberFormat="0" applyFont="0" applyAlignment="0" applyProtection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01" fillId="59" borderId="53"/>
    <xf numFmtId="0" fontId="11" fillId="0" borderId="0"/>
    <xf numFmtId="0" fontId="190" fillId="0" borderId="53"/>
    <xf numFmtId="167" fontId="11" fillId="0" borderId="0" applyFont="0" applyFill="0" applyBorder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4" fontId="223" fillId="61" borderId="58" applyNumberFormat="0" applyProtection="0">
      <alignment horizontal="right" vertical="center"/>
    </xf>
    <xf numFmtId="0" fontId="208" fillId="0" borderId="53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4" fontId="223" fillId="61" borderId="58" applyNumberFormat="0" applyProtection="0">
      <alignment horizontal="right" vertical="center"/>
    </xf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4" fontId="223" fillId="81" borderId="58" applyNumberFormat="0" applyProtection="0">
      <alignment horizontal="right" vertical="center"/>
    </xf>
    <xf numFmtId="0" fontId="137" fillId="54" borderId="26" applyNumberFormat="0" applyAlignment="0" applyProtection="0"/>
    <xf numFmtId="10" fontId="128" fillId="64" borderId="50" applyNumberFormat="0" applyBorder="0" applyAlignment="0" applyProtection="0"/>
    <xf numFmtId="0" fontId="24" fillId="68" borderId="69" applyNumberFormat="0" applyBorder="0">
      <protection locked="0"/>
    </xf>
    <xf numFmtId="0" fontId="45" fillId="57" borderId="32" applyNumberFormat="0" applyFont="0" applyAlignment="0" applyProtection="0"/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0" borderId="50">
      <protection hidden="1"/>
    </xf>
    <xf numFmtId="0" fontId="93" fillId="0" borderId="47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3" fillId="0" borderId="53"/>
    <xf numFmtId="0" fontId="50" fillId="57" borderId="32" applyNumberFormat="0" applyFont="0" applyAlignment="0" applyProtection="0"/>
    <xf numFmtId="0" fontId="151" fillId="41" borderId="26" applyNumberFormat="0" applyAlignment="0" applyProtection="0"/>
    <xf numFmtId="9" fontId="11" fillId="0" borderId="0" applyFont="0" applyFill="0" applyBorder="0" applyAlignment="0" applyProtection="0"/>
    <xf numFmtId="0" fontId="136" fillId="54" borderId="26" applyNumberFormat="0" applyAlignment="0" applyProtection="0"/>
    <xf numFmtId="4" fontId="223" fillId="81" borderId="58" applyNumberFormat="0" applyProtection="0">
      <alignment vertical="center"/>
    </xf>
    <xf numFmtId="0" fontId="24" fillId="57" borderId="32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" fontId="226" fillId="81" borderId="58" applyNumberFormat="0" applyProtection="0">
      <alignment horizontal="right" vertical="center"/>
    </xf>
    <xf numFmtId="0" fontId="190" fillId="0" borderId="53"/>
    <xf numFmtId="0" fontId="45" fillId="57" borderId="32" applyNumberFormat="0" applyFont="0" applyAlignment="0" applyProtection="0"/>
    <xf numFmtId="4" fontId="223" fillId="74" borderId="58" applyNumberFormat="0" applyProtection="0">
      <alignment horizontal="right" vertical="center"/>
    </xf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24" fillId="0" borderId="0"/>
    <xf numFmtId="0" fontId="24" fillId="0" borderId="0"/>
    <xf numFmtId="0" fontId="24" fillId="0" borderId="0"/>
    <xf numFmtId="9" fontId="11" fillId="0" borderId="0" applyFont="0" applyFill="0" applyBorder="0" applyAlignment="0" applyProtection="0"/>
    <xf numFmtId="0" fontId="109" fillId="0" borderId="0"/>
    <xf numFmtId="40" fontId="1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11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3" fontId="124" fillId="0" borderId="5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7" fontId="190" fillId="0" borderId="50" applyNumberFormat="0" applyFont="0" applyFill="0" applyAlignment="0">
      <alignment horizontal="left"/>
    </xf>
    <xf numFmtId="0" fontId="93" fillId="0" borderId="47">
      <alignment horizontal="left" vertical="center"/>
    </xf>
    <xf numFmtId="0" fontId="204" fillId="0" borderId="49"/>
    <xf numFmtId="10" fontId="128" fillId="64" borderId="50" applyNumberFormat="0" applyBorder="0" applyAlignment="0" applyProtection="0"/>
    <xf numFmtId="187" fontId="207" fillId="66" borderId="50" applyNumberFormat="0" applyAlignment="0">
      <alignment horizontal="left"/>
    </xf>
    <xf numFmtId="0" fontId="212" fillId="0" borderId="5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20" fillId="0" borderId="52">
      <alignment horizontal="center"/>
    </xf>
    <xf numFmtId="187" fontId="190" fillId="0" borderId="50" applyNumberFormat="0" applyFont="0" applyFill="0" applyAlignment="0">
      <alignment horizontal="left"/>
    </xf>
    <xf numFmtId="187" fontId="207" fillId="0" borderId="50" applyNumberFormat="0" applyFill="0" applyAlignment="0">
      <alignment horizontal="left"/>
    </xf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24" fillId="0" borderId="50">
      <protection hidden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3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208" fillId="66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08" fillId="0" borderId="53"/>
    <xf numFmtId="0" fontId="232" fillId="0" borderId="53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4" fillId="57" borderId="32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24" fillId="0" borderId="0"/>
    <xf numFmtId="43" fontId="2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11" fillId="0" borderId="0"/>
    <xf numFmtId="0" fontId="114" fillId="0" borderId="0"/>
    <xf numFmtId="0" fontId="11" fillId="0" borderId="0"/>
    <xf numFmtId="0" fontId="55" fillId="0" borderId="0"/>
    <xf numFmtId="0" fontId="11" fillId="0" borderId="0"/>
    <xf numFmtId="9" fontId="5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6" fontId="50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6" fontId="50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1" fillId="0" borderId="0"/>
    <xf numFmtId="167" fontId="47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67" fontId="47" fillId="0" borderId="0" applyFont="0" applyFill="0" applyBorder="0" applyAlignment="0" applyProtection="0"/>
    <xf numFmtId="176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50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75" fontId="48" fillId="0" borderId="0"/>
    <xf numFmtId="0" fontId="11" fillId="0" borderId="0"/>
    <xf numFmtId="175" fontId="48" fillId="0" borderId="0"/>
    <xf numFmtId="175" fontId="48" fillId="0" borderId="0"/>
    <xf numFmtId="175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1" fontId="25" fillId="0" borderId="0"/>
    <xf numFmtId="171" fontId="25" fillId="0" borderId="0"/>
    <xf numFmtId="171" fontId="25" fillId="0" borderId="0"/>
    <xf numFmtId="175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5" fontId="11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5" fontId="38" fillId="0" borderId="0"/>
    <xf numFmtId="171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5" fontId="49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0" fontId="48" fillId="0" borderId="0"/>
    <xf numFmtId="0" fontId="11" fillId="0" borderId="0"/>
    <xf numFmtId="175" fontId="25" fillId="0" borderId="0"/>
    <xf numFmtId="175" fontId="25" fillId="0" borderId="0"/>
    <xf numFmtId="175" fontId="48" fillId="0" borderId="0"/>
    <xf numFmtId="175" fontId="11" fillId="0" borderId="0"/>
    <xf numFmtId="9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0" borderId="0" applyFill="0" applyBorder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4" fillId="53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0" fontId="87" fillId="55" borderId="27" applyNumberFormat="0" applyAlignment="0" applyProtection="0"/>
    <xf numFmtId="165" fontId="38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190" fontId="1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1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5" fontId="38" fillId="0" borderId="0" applyFont="0" applyFill="0" applyBorder="0" applyAlignment="0" applyProtection="0"/>
    <xf numFmtId="168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1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2" fillId="0" borderId="28" applyNumberFormat="0" applyFill="0" applyAlignment="0" applyProtection="0"/>
    <xf numFmtId="0" fontId="92" fillId="0" borderId="28" applyNumberFormat="0" applyFill="0" applyAlignment="0" applyProtection="0"/>
    <xf numFmtId="0" fontId="93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1" fillId="0" borderId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98" fillId="56" borderId="0" applyNumberFormat="0" applyBorder="0" applyAlignment="0" applyProtection="0"/>
    <xf numFmtId="0" fontId="24" fillId="0" borderId="0"/>
    <xf numFmtId="0" fontId="38" fillId="0" borderId="0" applyFill="0" applyBorder="0"/>
    <xf numFmtId="0" fontId="11" fillId="0" borderId="0"/>
    <xf numFmtId="0" fontId="38" fillId="0" borderId="0" applyFill="0"/>
    <xf numFmtId="0" fontId="24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38" fillId="0" borderId="0" applyFill="0"/>
    <xf numFmtId="0" fontId="24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4" fillId="0" borderId="0"/>
    <xf numFmtId="0" fontId="24" fillId="0" borderId="0"/>
    <xf numFmtId="0" fontId="55" fillId="0" borderId="0"/>
    <xf numFmtId="0" fontId="38" fillId="0" borderId="0" applyFill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190" fontId="117" fillId="0" borderId="0" applyFont="0" applyFill="0" applyBorder="0" applyAlignment="0" applyProtection="0"/>
    <xf numFmtId="0" fontId="25" fillId="0" borderId="0"/>
    <xf numFmtId="0" fontId="24" fillId="0" borderId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1" fillId="0" borderId="0"/>
    <xf numFmtId="9" fontId="25" fillId="0" borderId="0" applyFont="0" applyFill="0" applyBorder="0" applyAlignment="0" applyProtection="0"/>
    <xf numFmtId="0" fontId="99" fillId="0" borderId="0">
      <alignment vertical="top"/>
    </xf>
    <xf numFmtId="9" fontId="2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24" fillId="0" borderId="34" applyNumberFormat="0" applyFont="0" applyBorder="0" applyAlignment="0" applyProtection="0"/>
    <xf numFmtId="0" fontId="24" fillId="0" borderId="34" applyNumberFormat="0" applyFont="0" applyBorder="0" applyAlignment="0" applyProtection="0"/>
    <xf numFmtId="0" fontId="24" fillId="0" borderId="34" applyNumberFormat="0" applyFont="0" applyBorder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200" fontId="24" fillId="0" borderId="0"/>
    <xf numFmtId="0" fontId="11" fillId="0" borderId="0"/>
    <xf numFmtId="0" fontId="24" fillId="0" borderId="0"/>
    <xf numFmtId="0" fontId="267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49" fillId="0" borderId="0"/>
    <xf numFmtId="0" fontId="55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69" fillId="0" borderId="0"/>
    <xf numFmtId="43" fontId="269" fillId="0" borderId="0" applyFont="0" applyFill="0" applyBorder="0" applyAlignment="0" applyProtection="0"/>
    <xf numFmtId="0" fontId="269" fillId="0" borderId="0" applyNumberFormat="0" applyFont="0" applyFill="0" applyBorder="0" applyAlignment="0" applyProtection="0"/>
    <xf numFmtId="0" fontId="55" fillId="0" borderId="0"/>
    <xf numFmtId="0" fontId="55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31" fillId="36" borderId="0" applyNumberFormat="0" applyBorder="0" applyAlignment="0" applyProtection="0"/>
    <xf numFmtId="0" fontId="11" fillId="0" borderId="0"/>
    <xf numFmtId="43" fontId="48" fillId="0" borderId="0" applyFont="0" applyFill="0" applyBorder="0" applyAlignment="0" applyProtection="0"/>
    <xf numFmtId="0" fontId="131" fillId="36" borderId="0" applyNumberFormat="0" applyBorder="0" applyAlignment="0" applyProtection="0"/>
    <xf numFmtId="43" fontId="55" fillId="0" borderId="0" applyFont="0" applyFill="0" applyBorder="0" applyAlignment="0" applyProtection="0"/>
    <xf numFmtId="0" fontId="131" fillId="36" borderId="0" applyNumberFormat="0" applyBorder="0" applyAlignment="0" applyProtection="0"/>
    <xf numFmtId="0" fontId="11" fillId="0" borderId="0"/>
    <xf numFmtId="0" fontId="131" fillId="36" borderId="0" applyNumberFormat="0" applyBorder="0" applyAlignment="0" applyProtection="0"/>
    <xf numFmtId="0" fontId="24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175" fontId="131" fillId="37" borderId="0" applyNumberFormat="0" applyBorder="0" applyAlignment="0" applyProtection="0"/>
    <xf numFmtId="0" fontId="11" fillId="0" borderId="0"/>
    <xf numFmtId="190" fontId="117" fillId="0" borderId="0" applyFont="0" applyFill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17" fillId="0" borderId="0"/>
    <xf numFmtId="0" fontId="11" fillId="0" borderId="0"/>
    <xf numFmtId="0" fontId="11" fillId="0" borderId="0"/>
    <xf numFmtId="175" fontId="131" fillId="38" borderId="0" applyNumberFormat="0" applyBorder="0" applyAlignment="0" applyProtection="0"/>
    <xf numFmtId="0" fontId="11" fillId="0" borderId="0"/>
    <xf numFmtId="0" fontId="131" fillId="38" borderId="0" applyNumberFormat="0" applyBorder="0" applyAlignment="0" applyProtection="0"/>
    <xf numFmtId="38" fontId="123" fillId="0" borderId="0" applyFont="0" applyFill="0" applyBorder="0" applyAlignment="0" applyProtection="0"/>
    <xf numFmtId="0" fontId="131" fillId="38" borderId="0" applyNumberFormat="0" applyBorder="0" applyAlignment="0" applyProtection="0"/>
    <xf numFmtId="0" fontId="38" fillId="0" borderId="0" applyFill="0" applyBorder="0"/>
    <xf numFmtId="0" fontId="131" fillId="38" borderId="0" applyNumberFormat="0" applyBorder="0" applyAlignment="0" applyProtection="0"/>
    <xf numFmtId="0" fontId="11" fillId="0" borderId="0"/>
    <xf numFmtId="0" fontId="11" fillId="0" borderId="0"/>
    <xf numFmtId="0" fontId="114" fillId="0" borderId="0"/>
    <xf numFmtId="0" fontId="38" fillId="0" borderId="0" applyFill="0" applyBorder="0"/>
    <xf numFmtId="0" fontId="11" fillId="0" borderId="0"/>
    <xf numFmtId="0" fontId="11" fillId="0" borderId="0"/>
    <xf numFmtId="175" fontId="131" fillId="39" borderId="0" applyNumberFormat="0" applyBorder="0" applyAlignment="0" applyProtection="0"/>
    <xf numFmtId="0" fontId="131" fillId="39" borderId="0" applyNumberFormat="0" applyBorder="0" applyAlignment="0" applyProtection="0"/>
    <xf numFmtId="190" fontId="117" fillId="0" borderId="0" applyFont="0" applyFill="0" applyBorder="0" applyAlignment="0" applyProtection="0"/>
    <xf numFmtId="0" fontId="131" fillId="39" borderId="0" applyNumberFormat="0" applyBorder="0" applyAlignment="0" applyProtection="0"/>
    <xf numFmtId="0" fontId="114" fillId="0" borderId="0" applyFont="0" applyFill="0" applyBorder="0" applyAlignment="0" applyProtection="0"/>
    <xf numFmtId="0" fontId="131" fillId="39" borderId="0" applyNumberFormat="0" applyBorder="0" applyAlignment="0" applyProtection="0"/>
    <xf numFmtId="0" fontId="11" fillId="0" borderId="0"/>
    <xf numFmtId="0" fontId="11" fillId="0" borderId="0"/>
    <xf numFmtId="0" fontId="38" fillId="0" borderId="0" applyFill="0" applyBorder="0"/>
    <xf numFmtId="190" fontId="117" fillId="0" borderId="0" applyFont="0" applyFill="0" applyBorder="0" applyAlignment="0" applyProtection="0"/>
    <xf numFmtId="175" fontId="131" fillId="40" borderId="0" applyNumberFormat="0" applyBorder="0" applyAlignment="0" applyProtection="0"/>
    <xf numFmtId="0" fontId="11" fillId="0" borderId="0"/>
    <xf numFmtId="0" fontId="11" fillId="0" borderId="0"/>
    <xf numFmtId="0" fontId="131" fillId="40" borderId="0" applyNumberFormat="0" applyBorder="0" applyAlignment="0" applyProtection="0"/>
    <xf numFmtId="0" fontId="11" fillId="0" borderId="0"/>
    <xf numFmtId="0" fontId="131" fillId="40" borderId="0" applyNumberFormat="0" applyBorder="0" applyAlignment="0" applyProtection="0"/>
    <xf numFmtId="0" fontId="38" fillId="0" borderId="0" applyFill="0" applyBorder="0"/>
    <xf numFmtId="0" fontId="131" fillId="40" borderId="0" applyNumberFormat="0" applyBorder="0" applyAlignment="0" applyProtection="0"/>
    <xf numFmtId="0" fontId="55" fillId="0" borderId="0"/>
    <xf numFmtId="0" fontId="76" fillId="0" borderId="0"/>
    <xf numFmtId="0" fontId="38" fillId="0" borderId="0" applyFill="0"/>
    <xf numFmtId="175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31" fillId="41" borderId="0" applyNumberFormat="0" applyBorder="0" applyAlignment="0" applyProtection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175" fontId="131" fillId="42" borderId="0" applyNumberFormat="0" applyBorder="0" applyAlignment="0" applyProtection="0"/>
    <xf numFmtId="0" fontId="11" fillId="0" borderId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43" fontId="11" fillId="0" borderId="0" applyFont="0" applyFill="0" applyBorder="0" applyAlignment="0" applyProtection="0"/>
    <xf numFmtId="0" fontId="131" fillId="42" borderId="0" applyNumberFormat="0" applyBorder="0" applyAlignment="0" applyProtection="0"/>
    <xf numFmtId="0" fontId="55" fillId="0" borderId="0" applyFont="0" applyFill="0" applyBorder="0" applyAlignment="0" applyProtection="0"/>
    <xf numFmtId="0" fontId="11" fillId="0" borderId="0"/>
    <xf numFmtId="175" fontId="131" fillId="43" borderId="0" applyNumberFormat="0" applyBorder="0" applyAlignment="0" applyProtection="0"/>
    <xf numFmtId="190" fontId="117" fillId="0" borderId="0" applyFont="0" applyFill="0" applyBorder="0" applyAlignment="0" applyProtection="0"/>
    <xf numFmtId="0" fontId="131" fillId="43" borderId="0" applyNumberFormat="0" applyBorder="0" applyAlignment="0" applyProtection="0"/>
    <xf numFmtId="0" fontId="11" fillId="0" borderId="0"/>
    <xf numFmtId="0" fontId="131" fillId="43" borderId="0" applyNumberFormat="0" applyBorder="0" applyAlignment="0" applyProtection="0"/>
    <xf numFmtId="0" fontId="38" fillId="0" borderId="0" applyFill="0"/>
    <xf numFmtId="0" fontId="131" fillId="43" borderId="0" applyNumberFormat="0" applyBorder="0" applyAlignment="0" applyProtection="0"/>
    <xf numFmtId="0" fontId="96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175" fontId="131" fillId="44" borderId="0" applyNumberFormat="0" applyBorder="0" applyAlignment="0" applyProtection="0"/>
    <xf numFmtId="0" fontId="11" fillId="0" borderId="0"/>
    <xf numFmtId="0" fontId="11" fillId="0" borderId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31" fillId="39" borderId="0" applyNumberFormat="0" applyBorder="0" applyAlignment="0" applyProtection="0"/>
    <xf numFmtId="165" fontId="38" fillId="0" borderId="0" applyFont="0" applyFill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09" fillId="0" borderId="0"/>
    <xf numFmtId="189" fontId="11" fillId="0" borderId="0" applyFont="0" applyFill="0" applyBorder="0" applyAlignment="0" applyProtection="0"/>
    <xf numFmtId="175" fontId="131" fillId="42" borderId="0" applyNumberFormat="0" applyBorder="0" applyAlignment="0" applyProtection="0"/>
    <xf numFmtId="0" fontId="11" fillId="0" borderId="0"/>
    <xf numFmtId="0" fontId="131" fillId="42" borderId="0" applyNumberFormat="0" applyBorder="0" applyAlignment="0" applyProtection="0"/>
    <xf numFmtId="0" fontId="11" fillId="0" borderId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165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5" fontId="131" fillId="45" borderId="0" applyNumberFormat="0" applyBorder="0" applyAlignment="0" applyProtection="0"/>
    <xf numFmtId="43" fontId="114" fillId="0" borderId="0" applyFont="0" applyFill="0" applyBorder="0" applyAlignment="0" applyProtection="0"/>
    <xf numFmtId="0" fontId="131" fillId="45" borderId="0" applyNumberFormat="0" applyBorder="0" applyAlignment="0" applyProtection="0"/>
    <xf numFmtId="0" fontId="131" fillId="45" borderId="0" applyNumberFormat="0" applyBorder="0" applyAlignment="0" applyProtection="0"/>
    <xf numFmtId="43" fontId="11" fillId="0" borderId="0" applyFont="0" applyFill="0" applyBorder="0" applyAlignment="0" applyProtection="0"/>
    <xf numFmtId="0" fontId="131" fillId="45" borderId="0" applyNumberFormat="0" applyBorder="0" applyAlignment="0" applyProtection="0"/>
    <xf numFmtId="190" fontId="117" fillId="0" borderId="0" applyFont="0" applyFill="0" applyBorder="0" applyAlignment="0" applyProtection="0"/>
    <xf numFmtId="0" fontId="38" fillId="0" borderId="0" applyFill="0" applyBorder="0"/>
    <xf numFmtId="175" fontId="132" fillId="46" borderId="0" applyNumberFormat="0" applyBorder="0" applyAlignment="0" applyProtection="0"/>
    <xf numFmtId="0" fontId="38" fillId="0" borderId="0" applyFill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43" fontId="24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11" fillId="0" borderId="0"/>
    <xf numFmtId="175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1" fillId="0" borderId="0"/>
    <xf numFmtId="0" fontId="132" fillId="43" borderId="0" applyNumberFormat="0" applyBorder="0" applyAlignment="0" applyProtection="0"/>
    <xf numFmtId="0" fontId="38" fillId="0" borderId="0" applyFill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65" fontId="114" fillId="0" borderId="0" applyFont="0" applyFill="0" applyBorder="0" applyAlignment="0" applyProtection="0"/>
    <xf numFmtId="0" fontId="11" fillId="0" borderId="0"/>
    <xf numFmtId="175" fontId="132" fillId="44" borderId="0" applyNumberFormat="0" applyBorder="0" applyAlignment="0" applyProtection="0"/>
    <xf numFmtId="9" fontId="21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175" fontId="132" fillId="47" borderId="0" applyNumberFormat="0" applyBorder="0" applyAlignment="0" applyProtection="0"/>
    <xf numFmtId="0" fontId="11" fillId="0" borderId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96" fillId="41" borderId="26" applyNumberFormat="0" applyAlignment="0" applyProtection="0"/>
    <xf numFmtId="0" fontId="132" fillId="47" borderId="0" applyNumberFormat="0" applyBorder="0" applyAlignment="0" applyProtection="0"/>
    <xf numFmtId="175" fontId="132" fillId="48" borderId="0" applyNumberFormat="0" applyBorder="0" applyAlignment="0" applyProtection="0"/>
    <xf numFmtId="43" fontId="114" fillId="0" borderId="0" applyFont="0" applyFill="0" applyBorder="0" applyAlignment="0" applyProtection="0"/>
    <xf numFmtId="0" fontId="132" fillId="48" borderId="0" applyNumberFormat="0" applyBorder="0" applyAlignment="0" applyProtection="0"/>
    <xf numFmtId="0" fontId="109" fillId="0" borderId="0"/>
    <xf numFmtId="0" fontId="132" fillId="48" borderId="0" applyNumberFormat="0" applyBorder="0" applyAlignment="0" applyProtection="0"/>
    <xf numFmtId="190" fontId="117" fillId="0" borderId="0" applyFont="0" applyFill="0" applyBorder="0" applyAlignment="0" applyProtection="0"/>
    <xf numFmtId="0" fontId="132" fillId="48" borderId="0" applyNumberFormat="0" applyBorder="0" applyAlignment="0" applyProtection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175" fontId="132" fillId="49" borderId="0" applyNumberFormat="0" applyBorder="0" applyAlignment="0" applyProtection="0"/>
    <xf numFmtId="9" fontId="11" fillId="0" borderId="0" applyFont="0" applyFill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1" fillId="0" borderId="0"/>
    <xf numFmtId="0" fontId="11" fillId="0" borderId="0"/>
    <xf numFmtId="0" fontId="38" fillId="0" borderId="0" applyFill="0" applyBorder="0"/>
    <xf numFmtId="0" fontId="11" fillId="0" borderId="0"/>
    <xf numFmtId="175" fontId="132" fillId="50" borderId="0" applyNumberFormat="0" applyBorder="0" applyAlignment="0" applyProtection="0"/>
    <xf numFmtId="43" fontId="11" fillId="0" borderId="0" applyFont="0" applyFill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43" fontId="118" fillId="0" borderId="0" applyFont="0" applyFill="0" applyBorder="0" applyAlignment="0" applyProtection="0"/>
    <xf numFmtId="175" fontId="132" fillId="51" borderId="0" applyNumberFormat="0" applyBorder="0" applyAlignment="0" applyProtection="0"/>
    <xf numFmtId="43" fontId="114" fillId="0" borderId="0" applyFont="0" applyFill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1" fillId="0" borderId="0"/>
    <xf numFmtId="0" fontId="132" fillId="51" borderId="0" applyNumberFormat="0" applyBorder="0" applyAlignment="0" applyProtection="0"/>
    <xf numFmtId="0" fontId="11" fillId="0" borderId="0"/>
    <xf numFmtId="167" fontId="21" fillId="0" borderId="0" applyFont="0" applyFill="0" applyBorder="0" applyAlignment="0" applyProtection="0"/>
    <xf numFmtId="0" fontId="38" fillId="0" borderId="0" applyFill="0" applyBorder="0"/>
    <xf numFmtId="165" fontId="38" fillId="0" borderId="0" applyFont="0" applyFill="0" applyBorder="0" applyAlignment="0" applyProtection="0"/>
    <xf numFmtId="0" fontId="11" fillId="0" borderId="0"/>
    <xf numFmtId="0" fontId="38" fillId="0" borderId="0" applyFill="0" applyBorder="0"/>
    <xf numFmtId="175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190" fontId="117" fillId="0" borderId="0" applyFont="0" applyFill="0" applyBorder="0" applyAlignment="0" applyProtection="0"/>
    <xf numFmtId="0" fontId="11" fillId="0" borderId="0"/>
    <xf numFmtId="0" fontId="11" fillId="0" borderId="0"/>
    <xf numFmtId="175" fontId="132" fillId="47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43" fontId="114" fillId="0" borderId="0" applyFont="0" applyFill="0" applyBorder="0" applyAlignment="0" applyProtection="0"/>
    <xf numFmtId="0" fontId="132" fillId="47" borderId="0" applyNumberFormat="0" applyBorder="0" applyAlignment="0" applyProtection="0"/>
    <xf numFmtId="0" fontId="114" fillId="0" borderId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175" fontId="132" fillId="48" borderId="0" applyNumberFormat="0" applyBorder="0" applyAlignment="0" applyProtection="0"/>
    <xf numFmtId="0" fontId="11" fillId="0" borderId="0"/>
    <xf numFmtId="0" fontId="93" fillId="0" borderId="0" applyNumberFormat="0" applyFont="0" applyFill="0" applyAlignment="0" applyProtection="0"/>
    <xf numFmtId="0" fontId="132" fillId="48" borderId="0" applyNumberFormat="0" applyBorder="0" applyAlignment="0" applyProtection="0"/>
    <xf numFmtId="0" fontId="55" fillId="0" borderId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11" fillId="0" borderId="0"/>
    <xf numFmtId="175" fontId="132" fillId="53" borderId="0" applyNumberFormat="0" applyBorder="0" applyAlignment="0" applyProtection="0"/>
    <xf numFmtId="0" fontId="117" fillId="0" borderId="0"/>
    <xf numFmtId="190" fontId="117" fillId="0" borderId="0" applyFont="0" applyFill="0" applyBorder="0" applyAlignment="0" applyProtection="0"/>
    <xf numFmtId="0" fontId="132" fillId="53" borderId="0" applyNumberFormat="0" applyBorder="0" applyAlignment="0" applyProtection="0"/>
    <xf numFmtId="43" fontId="114" fillId="0" borderId="0" applyFont="0" applyFill="0" applyBorder="0" applyAlignment="0" applyProtection="0"/>
    <xf numFmtId="0" fontId="132" fillId="53" borderId="0" applyNumberFormat="0" applyBorder="0" applyAlignment="0" applyProtection="0"/>
    <xf numFmtId="0" fontId="21" fillId="0" borderId="0"/>
    <xf numFmtId="0" fontId="132" fillId="53" borderId="0" applyNumberFormat="0" applyBorder="0" applyAlignment="0" applyProtection="0"/>
    <xf numFmtId="0" fontId="38" fillId="0" borderId="0" applyFill="0"/>
    <xf numFmtId="43" fontId="114" fillId="0" borderId="0" applyFont="0" applyFill="0" applyBorder="0" applyAlignment="0" applyProtection="0"/>
    <xf numFmtId="0" fontId="11" fillId="0" borderId="0"/>
    <xf numFmtId="0" fontId="117" fillId="0" borderId="0"/>
    <xf numFmtId="0" fontId="11" fillId="0" borderId="0"/>
    <xf numFmtId="175" fontId="134" fillId="37" borderId="0" applyNumberFormat="0" applyBorder="0" applyAlignment="0" applyProtection="0"/>
    <xf numFmtId="0" fontId="117" fillId="0" borderId="0"/>
    <xf numFmtId="0" fontId="134" fillId="37" borderId="0" applyNumberFormat="0" applyBorder="0" applyAlignment="0" applyProtection="0"/>
    <xf numFmtId="0" fontId="117" fillId="0" borderId="0"/>
    <xf numFmtId="0" fontId="134" fillId="37" borderId="0" applyNumberFormat="0" applyBorder="0" applyAlignment="0" applyProtection="0"/>
    <xf numFmtId="0" fontId="117" fillId="0" borderId="0"/>
    <xf numFmtId="0" fontId="134" fillId="37" borderId="0" applyNumberFormat="0" applyBorder="0" applyAlignment="0" applyProtection="0"/>
    <xf numFmtId="0" fontId="117" fillId="0" borderId="0"/>
    <xf numFmtId="276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0" borderId="0" applyFill="0" applyBorder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1" fillId="0" borderId="0"/>
    <xf numFmtId="0" fontId="117" fillId="0" borderId="0"/>
    <xf numFmtId="175" fontId="138" fillId="55" borderId="27" applyNumberFormat="0" applyAlignment="0" applyProtection="0"/>
    <xf numFmtId="165" fontId="38" fillId="0" borderId="0" applyFont="0" applyFill="0" applyBorder="0" applyAlignment="0" applyProtection="0"/>
    <xf numFmtId="0" fontId="117" fillId="0" borderId="0"/>
    <xf numFmtId="0" fontId="138" fillId="55" borderId="27" applyNumberFormat="0" applyAlignment="0" applyProtection="0"/>
    <xf numFmtId="0" fontId="114" fillId="0" borderId="0"/>
    <xf numFmtId="0" fontId="138" fillId="55" borderId="27" applyNumberFormat="0" applyAlignment="0" applyProtection="0"/>
    <xf numFmtId="0" fontId="138" fillId="55" borderId="27" applyNumberFormat="0" applyAlignment="0" applyProtection="0"/>
    <xf numFmtId="0" fontId="11" fillId="0" borderId="0"/>
    <xf numFmtId="0" fontId="99" fillId="0" borderId="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0" fontId="117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" fillId="0" borderId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/>
    <xf numFmtId="43" fontId="25" fillId="0" borderId="0" applyFont="0" applyFill="0" applyBorder="0" applyAlignment="0" applyProtection="0"/>
    <xf numFmtId="275" fontId="10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31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189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14" fillId="0" borderId="0"/>
    <xf numFmtId="43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55" fillId="0" borderId="0"/>
    <xf numFmtId="0" fontId="38" fillId="0" borderId="0" applyFill="0" applyBorder="0"/>
    <xf numFmtId="0" fontId="11" fillId="0" borderId="0"/>
    <xf numFmtId="175" fontId="140" fillId="0" borderId="0" applyNumberFormat="0" applyFill="0" applyBorder="0" applyAlignment="0" applyProtection="0"/>
    <xf numFmtId="42" fontId="122" fillId="0" borderId="0" applyFont="0" applyFill="0" applyBorder="0" applyAlignment="0" applyProtection="0"/>
    <xf numFmtId="0" fontId="114" fillId="0" borderId="0"/>
    <xf numFmtId="0" fontId="140" fillId="0" borderId="0" applyNumberFormat="0" applyFill="0" applyBorder="0" applyAlignment="0" applyProtection="0"/>
    <xf numFmtId="43" fontId="55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38" fillId="0" borderId="0" applyFill="0" applyBorder="0"/>
    <xf numFmtId="175" fontId="142" fillId="38" borderId="0" applyNumberFormat="0" applyBorder="0" applyAlignment="0" applyProtection="0"/>
    <xf numFmtId="0" fontId="142" fillId="38" borderId="0" applyNumberFormat="0" applyBorder="0" applyAlignment="0" applyProtection="0"/>
    <xf numFmtId="190" fontId="117" fillId="0" borderId="0" applyFont="0" applyFill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88" fillId="0" borderId="0"/>
    <xf numFmtId="165" fontId="38" fillId="0" borderId="0" applyFont="0" applyFill="0" applyBorder="0" applyAlignment="0" applyProtection="0"/>
    <xf numFmtId="0" fontId="11" fillId="0" borderId="0"/>
    <xf numFmtId="0" fontId="24" fillId="0" borderId="34" applyNumberFormat="0" applyFont="0" applyBorder="0" applyAlignment="0" applyProtection="0"/>
    <xf numFmtId="175" fontId="144" fillId="0" borderId="28" applyNumberFormat="0" applyFill="0" applyAlignment="0" applyProtection="0"/>
    <xf numFmtId="0" fontId="38" fillId="0" borderId="0" applyFill="0" applyBorder="0"/>
    <xf numFmtId="0" fontId="11" fillId="0" borderId="0"/>
    <xf numFmtId="0" fontId="144" fillId="0" borderId="28" applyNumberFormat="0" applyFill="0" applyAlignment="0" applyProtection="0"/>
    <xf numFmtId="0" fontId="25" fillId="0" borderId="0"/>
    <xf numFmtId="0" fontId="144" fillId="0" borderId="28" applyNumberFormat="0" applyFill="0" applyAlignment="0" applyProtection="0"/>
    <xf numFmtId="189" fontId="11" fillId="0" borderId="0" applyFont="0" applyFill="0" applyBorder="0" applyAlignment="0" applyProtection="0"/>
    <xf numFmtId="0" fontId="144" fillId="0" borderId="28" applyNumberFormat="0" applyFill="0" applyAlignment="0" applyProtection="0"/>
    <xf numFmtId="0" fontId="144" fillId="0" borderId="28" applyNumberFormat="0" applyFill="0" applyAlignment="0" applyProtection="0"/>
    <xf numFmtId="0" fontId="11" fillId="0" borderId="0"/>
    <xf numFmtId="0" fontId="11" fillId="0" borderId="0"/>
    <xf numFmtId="175" fontId="146" fillId="0" borderId="29" applyNumberFormat="0" applyFill="0" applyAlignment="0" applyProtection="0"/>
    <xf numFmtId="0" fontId="117" fillId="0" borderId="0"/>
    <xf numFmtId="0" fontId="11" fillId="0" borderId="0"/>
    <xf numFmtId="0" fontId="146" fillId="0" borderId="29" applyNumberFormat="0" applyFill="0" applyAlignment="0" applyProtection="0"/>
    <xf numFmtId="189" fontId="11" fillId="0" borderId="0" applyFont="0" applyFill="0" applyBorder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43" fontId="24" fillId="0" borderId="0" applyFont="0" applyFill="0" applyBorder="0" applyAlignment="0" applyProtection="0"/>
    <xf numFmtId="0" fontId="24" fillId="0" borderId="0"/>
    <xf numFmtId="175" fontId="148" fillId="0" borderId="30" applyNumberFormat="0" applyFill="0" applyAlignment="0" applyProtection="0"/>
    <xf numFmtId="0" fontId="11" fillId="0" borderId="0"/>
    <xf numFmtId="0" fontId="11" fillId="0" borderId="0"/>
    <xf numFmtId="0" fontId="148" fillId="0" borderId="30" applyNumberFormat="0" applyFill="0" applyAlignment="0" applyProtection="0"/>
    <xf numFmtId="43" fontId="114" fillId="0" borderId="0" applyFont="0" applyFill="0" applyBorder="0" applyAlignment="0" applyProtection="0"/>
    <xf numFmtId="0" fontId="148" fillId="0" borderId="30" applyNumberFormat="0" applyFill="0" applyAlignment="0" applyProtection="0"/>
    <xf numFmtId="43" fontId="11" fillId="0" borderId="0" applyFont="0" applyFill="0" applyBorder="0" applyAlignment="0" applyProtection="0"/>
    <xf numFmtId="0" fontId="148" fillId="0" borderId="30" applyNumberFormat="0" applyFill="0" applyAlignment="0" applyProtection="0"/>
    <xf numFmtId="0" fontId="117" fillId="0" borderId="0"/>
    <xf numFmtId="9" fontId="11" fillId="0" borderId="0" applyFont="0" applyFill="0" applyBorder="0" applyAlignment="0" applyProtection="0"/>
    <xf numFmtId="175" fontId="148" fillId="0" borderId="0" applyNumberFormat="0" applyFill="0" applyBorder="0" applyAlignment="0" applyProtection="0"/>
    <xf numFmtId="0" fontId="1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6" fillId="41" borderId="26" applyNumberFormat="0" applyAlignment="0" applyProtection="0"/>
    <xf numFmtId="0" fontId="148" fillId="0" borderId="0" applyNumberFormat="0" applyFill="0" applyBorder="0" applyAlignment="0" applyProtection="0"/>
    <xf numFmtId="0" fontId="11" fillId="0" borderId="0"/>
    <xf numFmtId="9" fontId="5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52" fillId="0" borderId="31" applyNumberFormat="0" applyFill="0" applyAlignment="0" applyProtection="0"/>
    <xf numFmtId="190" fontId="117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52" fillId="0" borderId="31" applyNumberFormat="0" applyFill="0" applyAlignment="0" applyProtection="0"/>
    <xf numFmtId="0" fontId="11" fillId="0" borderId="0"/>
    <xf numFmtId="0" fontId="152" fillId="0" borderId="31" applyNumberFormat="0" applyFill="0" applyAlignment="0" applyProtection="0"/>
    <xf numFmtId="0" fontId="11" fillId="0" borderId="0"/>
    <xf numFmtId="0" fontId="152" fillId="0" borderId="3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 applyFill="0" applyBorder="0"/>
    <xf numFmtId="175" fontId="154" fillId="56" borderId="0" applyNumberFormat="0" applyBorder="0" applyAlignment="0" applyProtection="0"/>
    <xf numFmtId="0" fontId="117" fillId="0" borderId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189" fontId="11" fillId="0" borderId="0" applyFont="0" applyFill="0" applyBorder="0" applyAlignment="0" applyProtection="0"/>
    <xf numFmtId="0" fontId="154" fillId="56" borderId="0" applyNumberFormat="0" applyBorder="0" applyAlignment="0" applyProtection="0"/>
    <xf numFmtId="0" fontId="47" fillId="0" borderId="0"/>
    <xf numFmtId="175" fontId="45" fillId="0" borderId="0"/>
    <xf numFmtId="0" fontId="11" fillId="0" borderId="0"/>
    <xf numFmtId="175" fontId="156" fillId="0" borderId="0"/>
    <xf numFmtId="0" fontId="11" fillId="0" borderId="0"/>
    <xf numFmtId="0" fontId="50" fillId="57" borderId="32" applyNumberFormat="0" applyFont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47" fillId="0" borderId="0"/>
    <xf numFmtId="175" fontId="156" fillId="0" borderId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11" fillId="0" borderId="0"/>
    <xf numFmtId="0" fontId="11" fillId="0" borderId="0"/>
    <xf numFmtId="175" fontId="156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75" fontId="1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56" fillId="0" borderId="0"/>
    <xf numFmtId="44" fontId="122" fillId="0" borderId="0" applyFont="0" applyFill="0" applyBorder="0" applyAlignment="0" applyProtection="0"/>
    <xf numFmtId="0" fontId="47" fillId="0" borderId="0"/>
    <xf numFmtId="43" fontId="11" fillId="0" borderId="0" applyFont="0" applyFill="0" applyBorder="0" applyAlignment="0" applyProtection="0"/>
    <xf numFmtId="0" fontId="47" fillId="0" borderId="0"/>
    <xf numFmtId="0" fontId="24" fillId="0" borderId="0"/>
    <xf numFmtId="0" fontId="47" fillId="0" borderId="0"/>
    <xf numFmtId="201" fontId="24" fillId="0" borderId="0"/>
    <xf numFmtId="0" fontId="24" fillId="0" borderId="0"/>
    <xf numFmtId="0" fontId="24" fillId="0" borderId="0"/>
    <xf numFmtId="9" fontId="11" fillId="0" borderId="0" applyFont="0" applyFill="0" applyBorder="0" applyAlignment="0" applyProtection="0"/>
    <xf numFmtId="0" fontId="38" fillId="0" borderId="0" applyFill="0" applyBorder="0"/>
    <xf numFmtId="0" fontId="38" fillId="0" borderId="0" applyFill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4" fillId="0" borderId="0" applyFont="0" applyFill="0" applyBorder="0" applyAlignment="0" applyProtection="0"/>
    <xf numFmtId="9" fontId="55" fillId="0" borderId="0" applyFont="0" applyFill="0" applyBorder="0" applyAlignment="0" applyProtection="0"/>
    <xf numFmtId="175" fontId="11" fillId="0" borderId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0" fontId="114" fillId="0" borderId="0"/>
    <xf numFmtId="0" fontId="11" fillId="0" borderId="0"/>
    <xf numFmtId="9" fontId="11" fillId="0" borderId="0" applyFont="0" applyFill="0" applyBorder="0" applyAlignment="0" applyProtection="0"/>
    <xf numFmtId="175" fontId="24" fillId="0" borderId="0"/>
    <xf numFmtId="191" fontId="25" fillId="0" borderId="0"/>
    <xf numFmtId="165" fontId="38" fillId="0" borderId="0" applyFont="0" applyFill="0" applyBorder="0" applyAlignment="0" applyProtection="0"/>
    <xf numFmtId="175" fontId="24" fillId="0" borderId="0"/>
    <xf numFmtId="277" fontId="24" fillId="0" borderId="0" applyFont="0" applyFill="0" applyBorder="0" applyAlignment="0" applyProtection="0"/>
    <xf numFmtId="175" fontId="24" fillId="0" borderId="0"/>
    <xf numFmtId="0" fontId="11" fillId="0" borderId="0"/>
    <xf numFmtId="0" fontId="11" fillId="0" borderId="0"/>
    <xf numFmtId="0" fontId="47" fillId="0" borderId="0"/>
    <xf numFmtId="0" fontId="21" fillId="0" borderId="0"/>
    <xf numFmtId="190" fontId="11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5" fontId="48" fillId="0" borderId="0"/>
    <xf numFmtId="0" fontId="11" fillId="0" borderId="0"/>
    <xf numFmtId="9" fontId="11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11" fillId="0" borderId="0"/>
    <xf numFmtId="0" fontId="11" fillId="0" borderId="0"/>
    <xf numFmtId="0" fontId="86" fillId="54" borderId="26" applyNumberFormat="0" applyAlignment="0" applyProtection="0"/>
    <xf numFmtId="0" fontId="47" fillId="0" borderId="0"/>
    <xf numFmtId="0" fontId="49" fillId="0" borderId="0"/>
    <xf numFmtId="9" fontId="124" fillId="0" borderId="0" applyFont="0" applyFill="0" applyBorder="0" applyAlignment="0" applyProtection="0"/>
    <xf numFmtId="0" fontId="24" fillId="0" borderId="0"/>
    <xf numFmtId="175" fontId="11" fillId="0" borderId="0"/>
    <xf numFmtId="0" fontId="21" fillId="0" borderId="0"/>
    <xf numFmtId="0" fontId="21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102" fillId="0" borderId="35" applyNumberFormat="0" applyFill="0" applyAlignment="0" applyProtection="0"/>
    <xf numFmtId="0" fontId="47" fillId="0" borderId="0"/>
    <xf numFmtId="0" fontId="11" fillId="0" borderId="0"/>
    <xf numFmtId="175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56" fillId="0" borderId="0"/>
    <xf numFmtId="0" fontId="156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47" fillId="0" borderId="0"/>
    <xf numFmtId="0" fontId="156" fillId="0" borderId="0"/>
    <xf numFmtId="0" fontId="156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47" fillId="0" borderId="0"/>
    <xf numFmtId="0" fontId="21" fillId="0" borderId="0"/>
    <xf numFmtId="0" fontId="11" fillId="0" borderId="0"/>
    <xf numFmtId="165" fontId="38" fillId="0" borderId="0" applyFont="0" applyFill="0" applyBorder="0" applyAlignment="0" applyProtection="0"/>
    <xf numFmtId="0" fontId="11" fillId="0" borderId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175" fontId="156" fillId="0" borderId="0"/>
    <xf numFmtId="0" fontId="156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17" fillId="0" borderId="0"/>
    <xf numFmtId="0" fontId="11" fillId="0" borderId="0"/>
    <xf numFmtId="9" fontId="11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114" fillId="0" borderId="0"/>
    <xf numFmtId="0" fontId="11" fillId="0" borderId="0"/>
    <xf numFmtId="0" fontId="117" fillId="0" borderId="0"/>
    <xf numFmtId="0" fontId="11" fillId="0" borderId="0"/>
    <xf numFmtId="9" fontId="2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" fillId="0" borderId="0"/>
    <xf numFmtId="175" fontId="101" fillId="0" borderId="0" applyNumberFormat="0" applyFill="0" applyBorder="0" applyAlignment="0" applyProtection="0"/>
    <xf numFmtId="43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0" borderId="0"/>
    <xf numFmtId="190" fontId="117" fillId="0" borderId="0" applyFont="0" applyFill="0" applyBorder="0" applyAlignment="0" applyProtection="0"/>
    <xf numFmtId="0" fontId="11" fillId="0" borderId="0"/>
    <xf numFmtId="190" fontId="117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7" fillId="0" borderId="0"/>
    <xf numFmtId="9" fontId="5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175" fontId="161" fillId="0" borderId="0" applyNumberFormat="0" applyFill="0" applyBorder="0" applyAlignment="0" applyProtection="0"/>
    <xf numFmtId="43" fontId="1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65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1" fillId="0" borderId="0"/>
    <xf numFmtId="43" fontId="1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175" fontId="25" fillId="0" borderId="0"/>
    <xf numFmtId="0" fontId="11" fillId="0" borderId="0"/>
    <xf numFmtId="9" fontId="47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55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21" fillId="0" borderId="0"/>
    <xf numFmtId="0" fontId="12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8" fillId="0" borderId="0"/>
    <xf numFmtId="274" fontId="24" fillId="0" borderId="0" applyFont="0" applyFill="0" applyBorder="0" applyAlignment="0" applyProtection="0"/>
    <xf numFmtId="0" fontId="270" fillId="0" borderId="0">
      <alignment vertical="center"/>
    </xf>
    <xf numFmtId="43" fontId="271" fillId="0" borderId="0" applyFont="0" applyFill="0" applyBorder="0" applyAlignment="0" applyProtection="0">
      <alignment vertical="center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38" fillId="0" borderId="0" applyFill="0" applyBorder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0" fontId="24" fillId="0" borderId="0">
      <alignment wrapText="1"/>
    </xf>
    <xf numFmtId="44" fontId="11" fillId="0" borderId="0" applyFont="0" applyFill="0" applyBorder="0" applyAlignment="0" applyProtection="0"/>
    <xf numFmtId="0" fontId="24" fillId="0" borderId="0">
      <alignment wrapText="1"/>
    </xf>
    <xf numFmtId="43" fontId="24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0" borderId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0" fontId="24" fillId="0" borderId="0">
      <alignment wrapText="1"/>
    </xf>
    <xf numFmtId="43" fontId="24" fillId="0" borderId="0" applyFont="0" applyFill="0" applyBorder="0" applyAlignment="0" applyProtection="0">
      <alignment wrapText="1"/>
    </xf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0" borderId="0">
      <alignment wrapText="1"/>
    </xf>
    <xf numFmtId="43" fontId="24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21" fillId="0" borderId="0"/>
    <xf numFmtId="167" fontId="11" fillId="0" borderId="0" applyFont="0" applyFill="0" applyBorder="0" applyAlignment="0" applyProtection="0"/>
    <xf numFmtId="0" fontId="131" fillId="0" borderId="0">
      <alignment vertical="top"/>
    </xf>
    <xf numFmtId="0" fontId="131" fillId="0" borderId="0">
      <alignment vertical="top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43" fontId="11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 applyFill="0" applyBorder="0"/>
    <xf numFmtId="0" fontId="11" fillId="0" borderId="0"/>
    <xf numFmtId="190" fontId="117" fillId="0" borderId="0" applyFont="0" applyFill="0" applyBorder="0" applyAlignment="0" applyProtection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0" fontId="11" fillId="0" borderId="0"/>
    <xf numFmtId="0" fontId="117" fillId="0" borderId="0"/>
    <xf numFmtId="0" fontId="11" fillId="0" borderId="0"/>
    <xf numFmtId="0" fontId="11" fillId="0" borderId="0"/>
    <xf numFmtId="43" fontId="114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38" fillId="0" borderId="0" applyFill="0" applyBorder="0"/>
    <xf numFmtId="189" fontId="25" fillId="0" borderId="0"/>
    <xf numFmtId="0" fontId="11" fillId="0" borderId="0"/>
    <xf numFmtId="190" fontId="117" fillId="0" borderId="0" applyFont="0" applyFill="0" applyBorder="0" applyAlignment="0" applyProtection="0"/>
    <xf numFmtId="0" fontId="11" fillId="0" borderId="0"/>
    <xf numFmtId="0" fontId="99" fillId="0" borderId="0">
      <alignment vertical="top"/>
    </xf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4" fillId="0" borderId="0"/>
    <xf numFmtId="191" fontId="55" fillId="0" borderId="0" applyFont="0" applyFill="0" applyBorder="0" applyAlignment="0" applyProtection="0"/>
    <xf numFmtId="0" fontId="11" fillId="0" borderId="0"/>
    <xf numFmtId="0" fontId="91" fillId="0" borderId="0" applyNumberFormat="0" applyFont="0" applyFill="0" applyAlignment="0" applyProtection="0"/>
    <xf numFmtId="0" fontId="21" fillId="0" borderId="0"/>
    <xf numFmtId="0" fontId="11" fillId="0" borderId="0"/>
    <xf numFmtId="43" fontId="11" fillId="0" borderId="0" applyFont="0" applyFill="0" applyBorder="0" applyAlignment="0" applyProtection="0"/>
    <xf numFmtId="38" fontId="123" fillId="0" borderId="0" applyFont="0" applyFill="0" applyBorder="0" applyAlignment="0" applyProtection="0"/>
    <xf numFmtId="0" fontId="11" fillId="0" borderId="0"/>
    <xf numFmtId="43" fontId="24" fillId="0" borderId="0" applyFont="0" applyFill="0" applyBorder="0" applyAlignment="0" applyProtection="0"/>
    <xf numFmtId="0" fontId="11" fillId="0" borderId="0"/>
    <xf numFmtId="0" fontId="24" fillId="0" borderId="0"/>
    <xf numFmtId="43" fontId="115" fillId="0" borderId="0" applyFont="0" applyFill="0" applyBorder="0" applyAlignment="0" applyProtection="0"/>
    <xf numFmtId="0" fontId="117" fillId="0" borderId="0"/>
    <xf numFmtId="0" fontId="11" fillId="0" borderId="0"/>
    <xf numFmtId="190" fontId="117" fillId="0" borderId="0" applyFont="0" applyFill="0" applyBorder="0" applyAlignment="0" applyProtection="0"/>
    <xf numFmtId="0" fontId="11" fillId="0" borderId="0"/>
    <xf numFmtId="43" fontId="114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11" fillId="0" borderId="0"/>
    <xf numFmtId="0" fontId="117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1" fillId="0" borderId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 applyFill="0" applyBorder="0"/>
    <xf numFmtId="0" fontId="11" fillId="0" borderId="0"/>
    <xf numFmtId="0" fontId="38" fillId="0" borderId="0" applyFill="0" applyBorder="0"/>
    <xf numFmtId="0" fontId="11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75" fontId="109" fillId="0" borderId="0" applyFont="0" applyFill="0" applyBorder="0" applyAlignment="0" applyProtection="0"/>
    <xf numFmtId="0" fontId="24" fillId="0" borderId="0"/>
    <xf numFmtId="0" fontId="24" fillId="0" borderId="0"/>
    <xf numFmtId="0" fontId="91" fillId="0" borderId="0" applyNumberFormat="0" applyFont="0" applyFill="0" applyAlignment="0" applyProtection="0"/>
    <xf numFmtId="43" fontId="24" fillId="0" borderId="0" applyFont="0" applyFill="0" applyBorder="0" applyAlignment="0" applyProtection="0"/>
    <xf numFmtId="164" fontId="38" fillId="0" borderId="0" applyFont="0" applyFill="0" applyBorder="0" applyAlignment="0" applyProtection="0"/>
    <xf numFmtId="38" fontId="123" fillId="0" borderId="0" applyFont="0" applyFill="0" applyBorder="0" applyAlignment="0" applyProtection="0"/>
    <xf numFmtId="0" fontId="38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4" fillId="0" borderId="0" applyFont="0" applyFill="0" applyBorder="0" applyAlignment="0" applyProtection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8" fillId="0" borderId="0" applyFont="0" applyFill="0" applyBorder="0" applyAlignment="0" applyProtection="0"/>
    <xf numFmtId="38" fontId="12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0" fontId="11" fillId="0" borderId="0"/>
    <xf numFmtId="0" fontId="11" fillId="0" borderId="0"/>
    <xf numFmtId="0" fontId="38" fillId="0" borderId="0" applyFill="0" applyBorder="0"/>
    <xf numFmtId="0" fontId="11" fillId="0" borderId="0"/>
    <xf numFmtId="0" fontId="11" fillId="0" borderId="0"/>
    <xf numFmtId="9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4" fillId="0" borderId="0"/>
    <xf numFmtId="0" fontId="11" fillId="0" borderId="0"/>
    <xf numFmtId="0" fontId="11" fillId="0" borderId="0"/>
    <xf numFmtId="0" fontId="50" fillId="57" borderId="32" applyNumberFormat="0" applyFont="0" applyAlignment="0" applyProtection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54" borderId="33" applyNumberFormat="0" applyAlignment="0" applyProtection="0"/>
    <xf numFmtId="0" fontId="11" fillId="0" borderId="0"/>
    <xf numFmtId="278" fontId="25" fillId="0" borderId="0"/>
    <xf numFmtId="0" fontId="11" fillId="0" borderId="0"/>
    <xf numFmtId="44" fontId="21" fillId="0" borderId="0" applyFont="0" applyFill="0" applyBorder="0" applyAlignment="0" applyProtection="0"/>
    <xf numFmtId="0" fontId="11" fillId="0" borderId="0"/>
    <xf numFmtId="0" fontId="11" fillId="0" borderId="0"/>
    <xf numFmtId="0" fontId="109" fillId="0" borderId="0"/>
    <xf numFmtId="190" fontId="117" fillId="0" borderId="0" applyFont="0" applyFill="0" applyBorder="0" applyAlignment="0" applyProtection="0"/>
    <xf numFmtId="0" fontId="48" fillId="0" borderId="0"/>
    <xf numFmtId="190" fontId="11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0" fontId="11" fillId="0" borderId="0"/>
    <xf numFmtId="43" fontId="114" fillId="0" borderId="0" applyFont="0" applyFill="0" applyBorder="0" applyAlignment="0" applyProtection="0"/>
    <xf numFmtId="0" fontId="38" fillId="0" borderId="0" applyFill="0" applyBorder="0"/>
    <xf numFmtId="38" fontId="123" fillId="0" borderId="0" applyFont="0" applyFill="0" applyBorder="0" applyAlignment="0" applyProtection="0"/>
    <xf numFmtId="0" fontId="11" fillId="0" borderId="0"/>
    <xf numFmtId="0" fontId="117" fillId="0" borderId="0"/>
    <xf numFmtId="0" fontId="118" fillId="0" borderId="0"/>
    <xf numFmtId="0" fontId="11" fillId="0" borderId="0"/>
    <xf numFmtId="0" fontId="117" fillId="0" borderId="0"/>
    <xf numFmtId="43" fontId="114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11" fillId="0" borderId="0"/>
    <xf numFmtId="190" fontId="117" fillId="0" borderId="0" applyFont="0" applyFill="0" applyBorder="0" applyAlignment="0" applyProtection="0"/>
    <xf numFmtId="0" fontId="109" fillId="0" borderId="0"/>
    <xf numFmtId="0" fontId="11" fillId="0" borderId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0" fontId="11" fillId="0" borderId="0"/>
    <xf numFmtId="0" fontId="11" fillId="0" borderId="0"/>
    <xf numFmtId="0" fontId="109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5" fontId="38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167" fontId="21" fillId="0" borderId="0" applyFont="0" applyFill="0" applyBorder="0" applyAlignment="0" applyProtection="0"/>
    <xf numFmtId="0" fontId="11" fillId="0" borderId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7" fillId="0" borderId="0"/>
    <xf numFmtId="189" fontId="11" fillId="0" borderId="0" applyFont="0" applyFill="0" applyBorder="0" applyAlignment="0" applyProtection="0"/>
    <xf numFmtId="0" fontId="11" fillId="0" borderId="0"/>
    <xf numFmtId="43" fontId="114" fillId="0" borderId="0" applyFont="0" applyFill="0" applyBorder="0" applyAlignment="0" applyProtection="0"/>
    <xf numFmtId="165" fontId="38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09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11" fillId="0" borderId="0"/>
    <xf numFmtId="0" fontId="11" fillId="0" borderId="0"/>
    <xf numFmtId="0" fontId="102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275" fontId="10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7" fontId="21" fillId="0" borderId="0" applyFont="0" applyFill="0" applyBorder="0" applyAlignment="0" applyProtection="0"/>
    <xf numFmtId="0" fontId="11" fillId="0" borderId="0"/>
    <xf numFmtId="0" fontId="11" fillId="0" borderId="0"/>
    <xf numFmtId="167" fontId="2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0" applyNumberFormat="0" applyFont="0" applyFill="0" applyAlignment="0" applyProtection="0"/>
    <xf numFmtId="43" fontId="8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4" fillId="0" borderId="0"/>
    <xf numFmtId="43" fontId="114" fillId="0" borderId="0" applyFont="0" applyFill="0" applyBorder="0" applyAlignment="0" applyProtection="0"/>
    <xf numFmtId="0" fontId="11" fillId="0" borderId="0"/>
    <xf numFmtId="0" fontId="50" fillId="57" borderId="3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 applyFill="0" applyBorder="0"/>
    <xf numFmtId="0" fontId="11" fillId="0" borderId="0"/>
    <xf numFmtId="0" fontId="11" fillId="0" borderId="0"/>
    <xf numFmtId="0" fontId="86" fillId="54" borderId="26" applyNumberFormat="0" applyAlignment="0" applyProtection="0"/>
    <xf numFmtId="0" fontId="11" fillId="0" borderId="0"/>
    <xf numFmtId="165" fontId="38" fillId="0" borderId="0" applyFont="0" applyFill="0" applyBorder="0" applyAlignment="0" applyProtection="0"/>
    <xf numFmtId="0" fontId="11" fillId="0" borderId="0"/>
    <xf numFmtId="165" fontId="3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4" fillId="0" borderId="0" applyFont="0" applyFill="0" applyBorder="0" applyAlignment="0" applyProtection="0"/>
    <xf numFmtId="0" fontId="24" fillId="0" borderId="0"/>
    <xf numFmtId="43" fontId="21" fillId="0" borderId="0" applyFont="0" applyFill="0" applyBorder="0" applyAlignment="0" applyProtection="0"/>
    <xf numFmtId="0" fontId="24" fillId="0" borderId="0"/>
    <xf numFmtId="0" fontId="55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165" fontId="38" fillId="0" borderId="0" applyFont="0" applyFill="0" applyBorder="0" applyAlignment="0" applyProtection="0"/>
    <xf numFmtId="0" fontId="11" fillId="0" borderId="0"/>
    <xf numFmtId="43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43" fontId="130" fillId="0" borderId="0" applyFont="0" applyFill="0" applyBorder="0" applyAlignment="0" applyProtection="0"/>
    <xf numFmtId="0" fontId="38" fillId="0" borderId="0" applyFill="0"/>
    <xf numFmtId="38" fontId="124" fillId="0" borderId="0" applyFont="0" applyFill="0" applyBorder="0" applyAlignment="0" applyProtection="0"/>
    <xf numFmtId="0" fontId="117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65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0" fontId="117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38" fillId="0" borderId="0" applyFill="0" applyBorder="0"/>
    <xf numFmtId="0" fontId="11" fillId="0" borderId="0"/>
    <xf numFmtId="167" fontId="76" fillId="0" borderId="0" applyFont="0" applyFill="0" applyBorder="0" applyAlignment="0" applyProtection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43" fontId="55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4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78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0" fontId="11" fillId="0" borderId="0"/>
    <xf numFmtId="0" fontId="11" fillId="0" borderId="0"/>
    <xf numFmtId="0" fontId="38" fillId="0" borderId="0" applyFill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5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11" fillId="0" borderId="0"/>
    <xf numFmtId="0" fontId="109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96" fillId="41" borderId="26" applyNumberFormat="0" applyAlignment="0" applyProtection="0"/>
    <xf numFmtId="0" fontId="11" fillId="0" borderId="0"/>
    <xf numFmtId="0" fontId="11" fillId="0" borderId="0"/>
    <xf numFmtId="0" fontId="25" fillId="0" borderId="0"/>
    <xf numFmtId="0" fontId="100" fillId="54" borderId="33" applyNumberFormat="0" applyAlignment="0" applyProtection="0"/>
    <xf numFmtId="9" fontId="38" fillId="0" borderId="0" applyFont="0" applyFill="0" applyBorder="0" applyAlignment="0" applyProtection="0"/>
    <xf numFmtId="0" fontId="11" fillId="0" borderId="0"/>
    <xf numFmtId="0" fontId="117" fillId="0" borderId="0"/>
    <xf numFmtId="0" fontId="11" fillId="0" borderId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0" fontId="114" fillId="0" borderId="0"/>
    <xf numFmtId="275" fontId="10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38" fillId="0" borderId="0" applyFill="0" applyBorder="0"/>
    <xf numFmtId="167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5" fillId="0" borderId="0"/>
    <xf numFmtId="0" fontId="11" fillId="0" borderId="0"/>
    <xf numFmtId="0" fontId="114" fillId="0" borderId="0"/>
    <xf numFmtId="0" fontId="117" fillId="0" borderId="0"/>
    <xf numFmtId="43" fontId="114" fillId="0" borderId="0" applyFont="0" applyFill="0" applyBorder="0" applyAlignment="0" applyProtection="0"/>
    <xf numFmtId="0" fontId="11" fillId="0" borderId="0"/>
    <xf numFmtId="0" fontId="117" fillId="0" borderId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2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5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0" fontId="109" fillId="0" borderId="0" applyNumberFormat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7" fillId="0" borderId="0"/>
    <xf numFmtId="0" fontId="117" fillId="0" borderId="0"/>
    <xf numFmtId="0" fontId="120" fillId="0" borderId="0"/>
    <xf numFmtId="0" fontId="114" fillId="0" borderId="0" applyFont="0" applyFill="0" applyBorder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14" fillId="0" borderId="0"/>
    <xf numFmtId="43" fontId="114" fillId="0" borderId="0" applyFont="0" applyFill="0" applyBorder="0" applyAlignment="0" applyProtection="0"/>
    <xf numFmtId="0" fontId="109" fillId="0" borderId="0"/>
    <xf numFmtId="43" fontId="114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24" fillId="0" borderId="0"/>
    <xf numFmtId="165" fontId="24" fillId="0" borderId="0" applyFont="0" applyFill="0" applyBorder="0" applyAlignment="0" applyProtection="0"/>
    <xf numFmtId="0" fontId="11" fillId="0" borderId="0"/>
    <xf numFmtId="0" fontId="11" fillId="0" borderId="0"/>
    <xf numFmtId="167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9" fillId="0" borderId="0"/>
    <xf numFmtId="0" fontId="11" fillId="0" borderId="0"/>
    <xf numFmtId="192" fontId="11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38" fillId="0" borderId="0" applyFill="0" applyBorder="0"/>
    <xf numFmtId="9" fontId="4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" fillId="0" borderId="0"/>
    <xf numFmtId="0" fontId="38" fillId="0" borderId="0" applyFill="0" applyBorder="0"/>
    <xf numFmtId="0" fontId="25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0" fontId="11" fillId="0" borderId="0"/>
    <xf numFmtId="0" fontId="11" fillId="0" borderId="0"/>
    <xf numFmtId="0" fontId="48" fillId="0" borderId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/>
    <xf numFmtId="165" fontId="38" fillId="0" borderId="0" applyFont="0" applyFill="0" applyBorder="0" applyAlignment="0" applyProtection="0"/>
    <xf numFmtId="0" fontId="114" fillId="0" borderId="0"/>
    <xf numFmtId="9" fontId="5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8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43" fontId="11" fillId="0" borderId="0" applyFont="0" applyFill="0" applyBorder="0" applyAlignment="0" applyProtection="0"/>
    <xf numFmtId="0" fontId="11" fillId="0" borderId="0"/>
    <xf numFmtId="0" fontId="24" fillId="0" borderId="0"/>
    <xf numFmtId="43" fontId="24" fillId="0" borderId="0" applyFont="0" applyFill="0" applyBorder="0" applyAlignment="0" applyProtection="0"/>
    <xf numFmtId="190" fontId="11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" fillId="0" borderId="0"/>
    <xf numFmtId="0" fontId="38" fillId="0" borderId="0" applyFill="0" applyBorder="0"/>
    <xf numFmtId="0" fontId="11" fillId="0" borderId="0"/>
    <xf numFmtId="0" fontId="11" fillId="0" borderId="0"/>
    <xf numFmtId="0" fontId="117" fillId="0" borderId="0"/>
    <xf numFmtId="9" fontId="11" fillId="0" borderId="0" applyFont="0" applyFill="0" applyBorder="0" applyAlignment="0" applyProtection="0"/>
    <xf numFmtId="0" fontId="11" fillId="0" borderId="0"/>
    <xf numFmtId="0" fontId="38" fillId="0" borderId="0" applyFill="0" applyBorder="0"/>
    <xf numFmtId="0" fontId="8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" fillId="0" borderId="0"/>
    <xf numFmtId="43" fontId="1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34" applyNumberFormat="0" applyFont="0" applyBorder="0" applyAlignment="0" applyProtection="0"/>
    <xf numFmtId="0" fontId="11" fillId="0" borderId="0"/>
    <xf numFmtId="0" fontId="11" fillId="0" borderId="0"/>
    <xf numFmtId="43" fontId="5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0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90" fontId="117" fillId="0" borderId="0" applyFont="0" applyFill="0" applyBorder="0" applyAlignment="0" applyProtection="0"/>
    <xf numFmtId="0" fontId="11" fillId="0" borderId="0"/>
    <xf numFmtId="165" fontId="38" fillId="0" borderId="0" applyFont="0" applyFill="0" applyBorder="0" applyAlignment="0" applyProtection="0"/>
    <xf numFmtId="0" fontId="11" fillId="0" borderId="0"/>
    <xf numFmtId="0" fontId="11" fillId="0" borderId="0"/>
    <xf numFmtId="167" fontId="2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43" fontId="114" fillId="0" borderId="0" applyFont="0" applyFill="0" applyBorder="0" applyAlignment="0" applyProtection="0"/>
    <xf numFmtId="0" fontId="11" fillId="0" borderId="0"/>
    <xf numFmtId="43" fontId="114" fillId="0" borderId="0" applyFont="0" applyFill="0" applyBorder="0" applyAlignment="0" applyProtection="0"/>
    <xf numFmtId="190" fontId="11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4" fillId="0" borderId="0"/>
    <xf numFmtId="0" fontId="114" fillId="0" borderId="0"/>
    <xf numFmtId="0" fontId="55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11" fillId="0" borderId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4" fontId="223" fillId="76" borderId="58" applyNumberFormat="0" applyProtection="0">
      <alignment horizontal="right" vertical="center"/>
    </xf>
    <xf numFmtId="4" fontId="224" fillId="81" borderId="58" applyNumberFormat="0" applyProtection="0">
      <alignment vertical="center"/>
    </xf>
    <xf numFmtId="228" fontId="164" fillId="0" borderId="48"/>
    <xf numFmtId="0" fontId="86" fillId="54" borderId="26" applyNumberFormat="0" applyAlignment="0" applyProtection="0"/>
    <xf numFmtId="0" fontId="96" fillId="41" borderId="26" applyNumberFormat="0" applyAlignment="0" applyProtection="0"/>
    <xf numFmtId="0" fontId="177" fillId="60" borderId="53"/>
    <xf numFmtId="0" fontId="86" fillId="54" borderId="26" applyNumberFormat="0" applyAlignment="0" applyProtection="0"/>
    <xf numFmtId="0" fontId="167" fillId="0" borderId="53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175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96" fillId="41" borderId="26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08" fillId="0" borderId="53"/>
    <xf numFmtId="0" fontId="232" fillId="0" borderId="53"/>
    <xf numFmtId="0" fontId="136" fillId="54" borderId="26" applyNumberFormat="0" applyAlignment="0" applyProtection="0"/>
    <xf numFmtId="175" fontId="159" fillId="0" borderId="35" applyNumberFormat="0" applyFill="0" applyAlignment="0" applyProtection="0"/>
    <xf numFmtId="0" fontId="24" fillId="57" borderId="32" applyNumberFormat="0" applyFont="0" applyAlignment="0" applyProtection="0"/>
    <xf numFmtId="4" fontId="226" fillId="81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0" fontId="137" fillId="54" borderId="26" applyNumberFormat="0" applyAlignment="0" applyProtection="0"/>
    <xf numFmtId="0" fontId="136" fillId="54" borderId="26" applyNumberFormat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37" fillId="54" borderId="26" applyNumberFormat="0" applyAlignment="0" applyProtection="0"/>
    <xf numFmtId="17" fontId="194" fillId="62" borderId="68"/>
    <xf numFmtId="0" fontId="157" fillId="54" borderId="33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175" fontId="25" fillId="57" borderId="32" applyNumberFormat="0" applyFont="0" applyAlignment="0" applyProtection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190" fillId="0" borderId="53"/>
    <xf numFmtId="0" fontId="201" fillId="59" borderId="53"/>
    <xf numFmtId="0" fontId="158" fillId="54" borderId="33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4" fontId="223" fillId="79" borderId="58" applyNumberFormat="0" applyProtection="0">
      <alignment horizontal="right" vertical="center"/>
    </xf>
    <xf numFmtId="0" fontId="45" fillId="57" borderId="32" applyNumberFormat="0" applyFon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24" fillId="69" borderId="58" applyNumberFormat="0" applyProtection="0">
      <alignment horizontal="left" vertical="top" indent="1"/>
    </xf>
    <xf numFmtId="0" fontId="150" fillId="41" borderId="26" applyNumberFormat="0" applyAlignment="0" applyProtection="0"/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160" fillId="0" borderId="35" applyNumberFormat="0" applyFill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45" fillId="57" borderId="32" applyNumberFormat="0" applyFont="0" applyAlignment="0" applyProtection="0"/>
    <xf numFmtId="4" fontId="221" fillId="78" borderId="65" applyNumberFormat="0" applyProtection="0">
      <alignment horizontal="left" vertical="center" indent="1"/>
    </xf>
    <xf numFmtId="0" fontId="150" fillId="41" borderId="26" applyNumberFormat="0" applyAlignment="0" applyProtection="0"/>
    <xf numFmtId="0" fontId="157" fillId="54" borderId="33" applyNumberFormat="0" applyAlignment="0" applyProtection="0"/>
    <xf numFmtId="0" fontId="190" fillId="0" borderId="53"/>
    <xf numFmtId="0" fontId="160" fillId="0" borderId="35" applyNumberFormat="0" applyFill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175" fontId="157" fillId="54" borderId="33" applyNumberFormat="0" applyAlignment="0" applyProtection="0"/>
    <xf numFmtId="0" fontId="24" fillId="81" borderId="58" applyNumberFormat="0" applyProtection="0">
      <alignment horizontal="left" vertical="center" indent="1"/>
    </xf>
    <xf numFmtId="0" fontId="151" fillId="41" borderId="26" applyNumberFormat="0" applyAlignment="0" applyProtection="0"/>
    <xf numFmtId="0" fontId="159" fillId="0" borderId="35" applyNumberFormat="0" applyFill="0" applyAlignment="0" applyProtection="0"/>
    <xf numFmtId="175" fontId="159" fillId="0" borderId="35" applyNumberFormat="0" applyFill="0" applyAlignment="0" applyProtection="0"/>
    <xf numFmtId="0" fontId="137" fillId="54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8" fillId="54" borderId="33" applyNumberFormat="0" applyAlignment="0" applyProtection="0"/>
    <xf numFmtId="0" fontId="204" fillId="0" borderId="49"/>
    <xf numFmtId="175" fontId="136" fillId="54" borderId="26" applyNumberFormat="0" applyAlignment="0" applyProtection="0"/>
    <xf numFmtId="0" fontId="158" fillId="54" borderId="33" applyNumberFormat="0" applyAlignment="0" applyProtection="0"/>
    <xf numFmtId="0" fontId="24" fillId="57" borderId="32" applyNumberFormat="0" applyFont="0" applyAlignment="0" applyProtection="0"/>
    <xf numFmtId="0" fontId="250" fillId="54" borderId="26" applyNumberFormat="0" applyAlignment="0" applyProtection="0"/>
    <xf numFmtId="0" fontId="208" fillId="0" borderId="53"/>
    <xf numFmtId="0" fontId="24" fillId="69" borderId="58" applyNumberFormat="0" applyProtection="0">
      <alignment horizontal="left" vertical="center" indent="1"/>
    </xf>
    <xf numFmtId="0" fontId="193" fillId="0" borderId="53"/>
    <xf numFmtId="4" fontId="226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4" fontId="221" fillId="79" borderId="60" applyNumberFormat="0" applyProtection="0">
      <alignment horizontal="left" vertical="center" indent="1"/>
    </xf>
    <xf numFmtId="4" fontId="223" fillId="73" borderId="58" applyNumberFormat="0" applyProtection="0">
      <alignment horizontal="right" vertical="center"/>
    </xf>
    <xf numFmtId="4" fontId="223" fillId="70" borderId="58" applyNumberFormat="0" applyProtection="0">
      <alignment horizontal="right" vertical="center"/>
    </xf>
    <xf numFmtId="4" fontId="223" fillId="68" borderId="58" applyNumberFormat="0" applyProtection="0">
      <alignment horizontal="left" vertical="center" indent="1"/>
    </xf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59" fillId="0" borderId="35" applyNumberFormat="0" applyFill="0" applyAlignment="0" applyProtection="0"/>
    <xf numFmtId="187" fontId="207" fillId="66" borderId="50" applyNumberFormat="0" applyAlignment="0">
      <alignment horizontal="left"/>
    </xf>
    <xf numFmtId="0" fontId="93" fillId="0" borderId="47">
      <alignment horizontal="left" vertical="center"/>
    </xf>
    <xf numFmtId="187" fontId="207" fillId="66" borderId="50" applyNumberFormat="0" applyAlignment="0">
      <alignment horizontal="left"/>
    </xf>
    <xf numFmtId="0" fontId="24" fillId="0" borderId="50">
      <protection hidden="1"/>
    </xf>
    <xf numFmtId="0" fontId="151" fillId="41" borderId="26" applyNumberFormat="0" applyAlignment="0" applyProtection="0"/>
    <xf numFmtId="4" fontId="223" fillId="77" borderId="58" applyNumberFormat="0" applyProtection="0">
      <alignment horizontal="right" vertical="center"/>
    </xf>
    <xf numFmtId="4" fontId="221" fillId="79" borderId="60" applyNumberFormat="0" applyProtection="0">
      <alignment horizontal="left" vertical="center" indent="1"/>
    </xf>
    <xf numFmtId="0" fontId="86" fillId="54" borderId="26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60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93" fillId="0" borderId="53"/>
    <xf numFmtId="0" fontId="150" fillId="41" borderId="26" applyNumberFormat="0" applyAlignment="0" applyProtection="0"/>
    <xf numFmtId="0" fontId="248" fillId="41" borderId="26" applyNumberFormat="0" applyAlignment="0" applyProtection="0"/>
    <xf numFmtId="0" fontId="24" fillId="57" borderId="32" applyNumberFormat="0" applyFont="0" applyAlignment="0" applyProtection="0"/>
    <xf numFmtId="0" fontId="157" fillId="54" borderId="33" applyNumberFormat="0" applyAlignment="0" applyProtection="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177" fillId="60" borderId="53"/>
    <xf numFmtId="228" fontId="164" fillId="0" borderId="48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7" fillId="54" borderId="33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4" fontId="223" fillId="79" borderId="58" applyNumberFormat="0" applyProtection="0">
      <alignment horizontal="right" vertical="center"/>
    </xf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24" fillId="79" borderId="58" applyNumberFormat="0" applyProtection="0">
      <alignment horizontal="left" vertical="center" indent="1"/>
    </xf>
    <xf numFmtId="175" fontId="150" fillId="41" borderId="26" applyNumberFormat="0" applyAlignment="0" applyProtection="0"/>
    <xf numFmtId="0" fontId="167" fillId="0" borderId="53"/>
    <xf numFmtId="0" fontId="167" fillId="0" borderId="53"/>
    <xf numFmtId="0" fontId="177" fillId="60" borderId="53"/>
    <xf numFmtId="0" fontId="96" fillId="41" borderId="26" applyNumberFormat="0" applyAlignment="0" applyProtection="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24" fillId="0" borderId="50">
      <protection hidden="1"/>
    </xf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93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208" fillId="66" borderId="53"/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254" fillId="0" borderId="35" applyNumberFormat="0" applyFill="0" applyAlignment="0" applyProtection="0"/>
    <xf numFmtId="0" fontId="249" fillId="54" borderId="33" applyNumberFormat="0" applyAlignment="0" applyProtection="0"/>
    <xf numFmtId="0" fontId="160" fillId="0" borderId="35" applyNumberFormat="0" applyFill="0" applyAlignment="0" applyProtection="0"/>
    <xf numFmtId="0" fontId="191" fillId="0" borderId="53"/>
    <xf numFmtId="4" fontId="225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4" fontId="223" fillId="81" borderId="58" applyNumberFormat="0" applyProtection="0">
      <alignment vertical="center"/>
    </xf>
    <xf numFmtId="4" fontId="223" fillId="76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2" fillId="68" borderId="58" applyNumberFormat="0" applyProtection="0">
      <alignment vertical="center"/>
    </xf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4" fillId="57" borderId="32" applyNumberFormat="0" applyFont="0" applyAlignment="0" applyProtection="0"/>
    <xf numFmtId="0" fontId="151" fillId="41" borderId="26" applyNumberFormat="0" applyAlignment="0" applyProtection="0"/>
    <xf numFmtId="0" fontId="248" fillId="41" borderId="26" applyNumberFormat="0" applyAlignment="0" applyProtection="0"/>
    <xf numFmtId="228" fontId="164" fillId="0" borderId="48"/>
    <xf numFmtId="0" fontId="208" fillId="66" borderId="53"/>
    <xf numFmtId="0" fontId="204" fillId="0" borderId="49"/>
    <xf numFmtId="3" fontId="124" fillId="0" borderId="50"/>
    <xf numFmtId="0" fontId="201" fillId="0" borderId="53"/>
    <xf numFmtId="0" fontId="190" fillId="0" borderId="53"/>
    <xf numFmtId="0" fontId="204" fillId="0" borderId="49"/>
    <xf numFmtId="0" fontId="212" fillId="0" borderId="50">
      <alignment horizontal="center"/>
    </xf>
    <xf numFmtId="0" fontId="150" fillId="41" borderId="26" applyNumberFormat="0" applyAlignment="0" applyProtection="0"/>
    <xf numFmtId="4" fontId="221" fillId="68" borderId="58" applyNumberFormat="0" applyProtection="0">
      <alignment vertical="center"/>
    </xf>
    <xf numFmtId="4" fontId="224" fillId="81" borderId="58" applyNumberFormat="0" applyProtection="0">
      <alignment horizontal="right" vertical="center"/>
    </xf>
    <xf numFmtId="0" fontId="86" fillId="54" borderId="26" applyNumberFormat="0" applyAlignment="0" applyProtection="0"/>
    <xf numFmtId="0" fontId="96" fillId="41" borderId="26" applyNumberFormat="0" applyAlignment="0" applyProtection="0"/>
    <xf numFmtId="0" fontId="150" fillId="41" borderId="26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45" fillId="57" borderId="32" applyNumberFormat="0" applyFont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8" fillId="54" borderId="33" applyNumberForma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9" fillId="57" borderId="32" applyNumberFormat="0" applyFon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4" fillId="80" borderId="58" applyNumberFormat="0" applyProtection="0">
      <alignment horizontal="left" vertical="top" indent="1"/>
    </xf>
    <xf numFmtId="0" fontId="24" fillId="57" borderId="32" applyNumberFormat="0" applyFon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08" fillId="0" borderId="53"/>
    <xf numFmtId="0" fontId="232" fillId="0" borderId="53"/>
    <xf numFmtId="0" fontId="136" fillId="54" borderId="26" applyNumberFormat="0" applyAlignment="0" applyProtection="0"/>
    <xf numFmtId="0" fontId="250" fillId="54" borderId="26" applyNumberFormat="0" applyAlignment="0" applyProtection="0"/>
    <xf numFmtId="4" fontId="222" fillId="68" borderId="58" applyNumberFormat="0" applyProtection="0">
      <alignment vertical="center"/>
    </xf>
    <xf numFmtId="17" fontId="194" fillId="62" borderId="68"/>
    <xf numFmtId="0" fontId="159" fillId="0" borderId="35" applyNumberFormat="0" applyFill="0" applyAlignment="0" applyProtection="0"/>
    <xf numFmtId="0" fontId="150" fillId="41" borderId="26" applyNumberFormat="0" applyAlignment="0" applyProtection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4" fontId="224" fillId="81" borderId="58" applyNumberFormat="0" applyProtection="0">
      <alignment horizontal="right" vertical="center"/>
    </xf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150" fillId="41" borderId="26" applyNumberFormat="0" applyAlignment="0" applyProtection="0"/>
    <xf numFmtId="4" fontId="222" fillId="68" borderId="58" applyNumberFormat="0" applyProtection="0">
      <alignment vertical="center"/>
    </xf>
    <xf numFmtId="0" fontId="157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58" fillId="54" borderId="33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10" fontId="128" fillId="64" borderId="50" applyNumberFormat="0" applyBorder="0" applyAlignment="0" applyProtection="0"/>
    <xf numFmtId="0" fontId="208" fillId="66" borderId="53"/>
    <xf numFmtId="4" fontId="221" fillId="79" borderId="58" applyNumberFormat="0" applyProtection="0">
      <alignment horizontal="left" vertical="center" indent="1"/>
    </xf>
    <xf numFmtId="0" fontId="24" fillId="0" borderId="50">
      <protection hidden="1"/>
    </xf>
    <xf numFmtId="0" fontId="96" fillId="41" borderId="26" applyNumberFormat="0" applyAlignment="0" applyProtection="0"/>
    <xf numFmtId="0" fontId="47" fillId="57" borderId="32" applyNumberFormat="0" applyFont="0" applyAlignment="0" applyProtection="0"/>
    <xf numFmtId="0" fontId="139" fillId="57" borderId="32" applyNumberFormat="0" applyFont="0" applyAlignment="0" applyProtection="0"/>
    <xf numFmtId="0" fontId="24" fillId="80" borderId="58" applyNumberFormat="0" applyProtection="0">
      <alignment horizontal="left" vertical="top" indent="1"/>
    </xf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01" fillId="0" borderId="53"/>
    <xf numFmtId="4" fontId="223" fillId="72" borderId="58" applyNumberFormat="0" applyProtection="0">
      <alignment horizontal="right" vertical="center"/>
    </xf>
    <xf numFmtId="0" fontId="24" fillId="80" borderId="58" applyNumberFormat="0" applyProtection="0">
      <alignment horizontal="left" vertical="center" indent="1"/>
    </xf>
    <xf numFmtId="0" fontId="193" fillId="0" borderId="53"/>
    <xf numFmtId="0" fontId="137" fillId="54" borderId="26" applyNumberFormat="0" applyAlignment="0" applyProtection="0"/>
    <xf numFmtId="0" fontId="24" fillId="81" borderId="58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0" fontId="158" fillId="54" borderId="33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02" fillId="0" borderId="35" applyNumberFormat="0" applyFill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4" fontId="223" fillId="71" borderId="58" applyNumberFormat="0" applyProtection="0">
      <alignment horizontal="right" vertical="center"/>
    </xf>
    <xf numFmtId="0" fontId="50" fillId="57" borderId="32" applyNumberFormat="0" applyFont="0" applyAlignment="0" applyProtection="0"/>
    <xf numFmtId="4" fontId="221" fillId="78" borderId="65" applyNumberFormat="0" applyProtection="0">
      <alignment horizontal="left" vertical="center" indent="1"/>
    </xf>
    <xf numFmtId="0" fontId="160" fillId="0" borderId="35" applyNumberFormat="0" applyFill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86" fillId="54" borderId="26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08" fillId="66" borderId="53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175" fontId="159" fillId="0" borderId="35" applyNumberFormat="0" applyFill="0" applyAlignment="0" applyProtection="0"/>
    <xf numFmtId="4" fontId="223" fillId="79" borderId="58" applyNumberFormat="0" applyProtection="0">
      <alignment horizontal="right" vertical="center"/>
    </xf>
    <xf numFmtId="0" fontId="96" fillId="41" borderId="26" applyNumberFormat="0" applyAlignment="0" applyProtection="0"/>
    <xf numFmtId="0" fontId="159" fillId="0" borderId="35" applyNumberFormat="0" applyFill="0" applyAlignment="0" applyProtection="0"/>
    <xf numFmtId="0" fontId="47" fillId="57" borderId="32" applyNumberFormat="0" applyFont="0" applyAlignment="0" applyProtection="0"/>
    <xf numFmtId="4" fontId="223" fillId="81" borderId="58" applyNumberFormat="0" applyProtection="0">
      <alignment horizontal="right" vertical="center"/>
    </xf>
    <xf numFmtId="0" fontId="102" fillId="0" borderId="35" applyNumberFormat="0" applyFill="0" applyAlignment="0" applyProtection="0"/>
    <xf numFmtId="0" fontId="150" fillId="41" borderId="26" applyNumberFormat="0" applyAlignment="0" applyProtection="0"/>
    <xf numFmtId="4" fontId="221" fillId="79" borderId="60" applyNumberFormat="0" applyProtection="0">
      <alignment horizontal="left" vertical="center" indent="1"/>
    </xf>
    <xf numFmtId="0" fontId="151" fillId="41" borderId="26" applyNumberFormat="0" applyAlignment="0" applyProtection="0"/>
    <xf numFmtId="0" fontId="96" fillId="41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4" fontId="223" fillId="72" borderId="58" applyNumberFormat="0" applyProtection="0">
      <alignment horizontal="right" vertical="center"/>
    </xf>
    <xf numFmtId="0" fontId="24" fillId="68" borderId="69" applyNumberFormat="0" applyBorder="0">
      <protection locked="0"/>
    </xf>
    <xf numFmtId="4" fontId="223" fillId="75" borderId="58" applyNumberFormat="0" applyProtection="0">
      <alignment horizontal="right" vertical="center"/>
    </xf>
    <xf numFmtId="0" fontId="136" fillId="54" borderId="26" applyNumberFormat="0" applyAlignment="0" applyProtection="0"/>
    <xf numFmtId="0" fontId="157" fillId="54" borderId="33" applyNumberFormat="0" applyAlignment="0" applyProtection="0"/>
    <xf numFmtId="0" fontId="137" fillId="54" borderId="26" applyNumberFormat="0" applyAlignment="0" applyProtection="0"/>
    <xf numFmtId="0" fontId="24" fillId="57" borderId="32" applyNumberFormat="0" applyFont="0" applyAlignment="0" applyProtection="0"/>
    <xf numFmtId="0" fontId="150" fillId="41" borderId="26" applyNumberFormat="0" applyAlignment="0" applyProtection="0"/>
    <xf numFmtId="0" fontId="159" fillId="0" borderId="35" applyNumberFormat="0" applyFill="0" applyAlignment="0" applyProtection="0"/>
    <xf numFmtId="0" fontId="96" fillId="41" borderId="26" applyNumberFormat="0" applyAlignment="0" applyProtection="0"/>
    <xf numFmtId="0" fontId="24" fillId="81" borderId="58" applyNumberFormat="0" applyProtection="0">
      <alignment horizontal="left" vertical="top" indent="1"/>
    </xf>
    <xf numFmtId="0" fontId="137" fillId="54" borderId="26" applyNumberFormat="0" applyAlignment="0" applyProtection="0"/>
    <xf numFmtId="0" fontId="24" fillId="80" borderId="58" applyNumberFormat="0" applyProtection="0">
      <alignment horizontal="left" vertical="top" indent="1"/>
    </xf>
    <xf numFmtId="0" fontId="50" fillId="57" borderId="32" applyNumberFormat="0" applyFont="0" applyAlignment="0" applyProtection="0"/>
    <xf numFmtId="4" fontId="222" fillId="68" borderId="58" applyNumberFormat="0" applyProtection="0">
      <alignment vertical="center"/>
    </xf>
    <xf numFmtId="4" fontId="223" fillId="70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151" fillId="41" borderId="26" applyNumberFormat="0" applyAlignment="0" applyProtection="0"/>
    <xf numFmtId="0" fontId="24" fillId="57" borderId="32" applyNumberFormat="0" applyFont="0" applyAlignment="0" applyProtection="0"/>
    <xf numFmtId="0" fontId="86" fillId="54" borderId="26" applyNumberFormat="0" applyAlignment="0" applyProtection="0"/>
    <xf numFmtId="4" fontId="223" fillId="68" borderId="58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131" fillId="80" borderId="58" applyNumberFormat="0" applyProtection="0">
      <alignment horizontal="left" vertical="top" indent="1"/>
    </xf>
    <xf numFmtId="0" fontId="254" fillId="0" borderId="35" applyNumberFormat="0" applyFill="0" applyAlignment="0" applyProtection="0"/>
    <xf numFmtId="0" fontId="102" fillId="0" borderId="35" applyNumberFormat="0" applyFill="0" applyAlignment="0" applyProtection="0"/>
    <xf numFmtId="175" fontId="157" fillId="54" borderId="33" applyNumberFormat="0" applyAlignment="0" applyProtection="0"/>
    <xf numFmtId="0" fontId="150" fillId="41" borderId="26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167" fillId="0" borderId="53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60" fillId="0" borderId="35" applyNumberFormat="0" applyFill="0" applyAlignment="0" applyProtection="0"/>
    <xf numFmtId="0" fontId="157" fillId="54" borderId="33" applyNumberFormat="0" applyAlignment="0" applyProtection="0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0" fontId="24" fillId="81" borderId="58" applyNumberFormat="0" applyProtection="0">
      <alignment horizontal="left" vertical="top" indent="1"/>
    </xf>
    <xf numFmtId="0" fontId="47" fillId="57" borderId="32" applyNumberFormat="0" applyFont="0" applyAlignment="0" applyProtection="0"/>
    <xf numFmtId="0" fontId="232" fillId="0" borderId="53"/>
    <xf numFmtId="0" fontId="45" fillId="57" borderId="32" applyNumberFormat="0" applyFont="0" applyAlignment="0" applyProtection="0"/>
    <xf numFmtId="0" fontId="24" fillId="57" borderId="32" applyNumberFormat="0" applyFont="0" applyAlignment="0" applyProtection="0"/>
    <xf numFmtId="0" fontId="151" fillId="41" borderId="26" applyNumberFormat="0" applyAlignment="0" applyProtection="0"/>
    <xf numFmtId="0" fontId="159" fillId="68" borderId="58" applyNumberFormat="0" applyProtection="0">
      <alignment horizontal="left" vertical="top" indent="1"/>
    </xf>
    <xf numFmtId="4" fontId="223" fillId="75" borderId="58" applyNumberFormat="0" applyProtection="0">
      <alignment horizontal="right" vertical="center"/>
    </xf>
    <xf numFmtId="0" fontId="151" fillId="41" borderId="26" applyNumberFormat="0" applyAlignment="0" applyProtection="0"/>
    <xf numFmtId="0" fontId="47" fillId="57" borderId="32" applyNumberFormat="0" applyFont="0" applyAlignment="0" applyProtection="0"/>
    <xf numFmtId="0" fontId="150" fillId="41" borderId="26" applyNumberFormat="0" applyAlignment="0" applyProtection="0"/>
    <xf numFmtId="0" fontId="50" fillId="57" borderId="32" applyNumberFormat="0" applyFont="0" applyAlignment="0" applyProtection="0"/>
    <xf numFmtId="0" fontId="86" fillId="54" borderId="26" applyNumberFormat="0" applyAlignment="0" applyProtection="0"/>
    <xf numFmtId="0" fontId="201" fillId="59" borderId="53"/>
    <xf numFmtId="0" fontId="201" fillId="59" borderId="53"/>
    <xf numFmtId="0" fontId="201" fillId="59" borderId="53"/>
    <xf numFmtId="0" fontId="50" fillId="57" borderId="32" applyNumberFormat="0" applyFont="0" applyAlignment="0" applyProtection="0"/>
    <xf numFmtId="0" fontId="45" fillId="57" borderId="32" applyNumberFormat="0" applyFont="0" applyAlignment="0" applyProtection="0"/>
    <xf numFmtId="0" fontId="232" fillId="0" borderId="53"/>
    <xf numFmtId="0" fontId="100" fillId="54" borderId="33" applyNumberFormat="0" applyAlignment="0" applyProtection="0"/>
    <xf numFmtId="0" fontId="137" fillId="54" borderId="26" applyNumberFormat="0" applyAlignment="0" applyProtection="0"/>
    <xf numFmtId="0" fontId="151" fillId="41" borderId="26" applyNumberFormat="0" applyAlignment="0" applyProtection="0"/>
    <xf numFmtId="0" fontId="136" fillId="54" borderId="26" applyNumberFormat="0" applyAlignment="0" applyProtection="0"/>
    <xf numFmtId="0" fontId="50" fillId="57" borderId="32" applyNumberFormat="0" applyFont="0" applyAlignment="0" applyProtection="0"/>
    <xf numFmtId="0" fontId="136" fillId="54" borderId="26" applyNumberFormat="0" applyAlignment="0" applyProtection="0"/>
    <xf numFmtId="0" fontId="102" fillId="0" borderId="35" applyNumberFormat="0" applyFill="0" applyAlignment="0" applyProtection="0"/>
    <xf numFmtId="0" fontId="45" fillId="57" borderId="32" applyNumberFormat="0" applyFont="0" applyAlignment="0" applyProtection="0"/>
    <xf numFmtId="4" fontId="221" fillId="79" borderId="58" applyNumberFormat="0" applyProtection="0">
      <alignment horizontal="left" vertical="center" indent="1"/>
    </xf>
    <xf numFmtId="0" fontId="151" fillId="41" borderId="26" applyNumberFormat="0" applyAlignment="0" applyProtection="0"/>
    <xf numFmtId="0" fontId="150" fillId="41" borderId="26" applyNumberFormat="0" applyAlignment="0" applyProtection="0"/>
    <xf numFmtId="175" fontId="157" fillId="54" borderId="33" applyNumberFormat="0" applyAlignment="0" applyProtection="0"/>
    <xf numFmtId="0" fontId="131" fillId="64" borderId="58" applyNumberFormat="0" applyProtection="0">
      <alignment horizontal="left" vertical="top" indent="1"/>
    </xf>
    <xf numFmtId="0" fontId="55" fillId="57" borderId="32" applyNumberFormat="0" applyFont="0" applyAlignment="0" applyProtection="0"/>
    <xf numFmtId="0" fontId="50" fillId="57" borderId="32" applyNumberFormat="0" applyFont="0" applyAlignment="0" applyProtection="0"/>
    <xf numFmtId="4" fontId="223" fillId="77" borderId="58" applyNumberFormat="0" applyProtection="0">
      <alignment horizontal="right" vertical="center"/>
    </xf>
    <xf numFmtId="0" fontId="86" fillId="54" borderId="26" applyNumberFormat="0" applyAlignment="0" applyProtection="0"/>
    <xf numFmtId="4" fontId="224" fillId="81" borderId="58" applyNumberFormat="0" applyProtection="0">
      <alignment vertical="center"/>
    </xf>
    <xf numFmtId="0" fontId="150" fillId="41" borderId="26" applyNumberFormat="0" applyAlignment="0" applyProtection="0"/>
    <xf numFmtId="175" fontId="136" fillId="54" borderId="26" applyNumberFormat="0" applyAlignment="0" applyProtection="0"/>
    <xf numFmtId="0" fontId="150" fillId="41" borderId="26" applyNumberFormat="0" applyAlignment="0" applyProtection="0"/>
    <xf numFmtId="0" fontId="159" fillId="0" borderId="35" applyNumberFormat="0" applyFill="0" applyAlignment="0" applyProtection="0"/>
    <xf numFmtId="0" fontId="24" fillId="57" borderId="32" applyNumberFormat="0" applyFont="0" applyAlignment="0" applyProtection="0"/>
    <xf numFmtId="0" fontId="159" fillId="0" borderId="35" applyNumberFormat="0" applyFill="0" applyAlignment="0" applyProtection="0"/>
    <xf numFmtId="0" fontId="190" fillId="0" borderId="53"/>
    <xf numFmtId="0" fontId="96" fillId="41" borderId="26" applyNumberFormat="0" applyAlignment="0" applyProtection="0"/>
    <xf numFmtId="0" fontId="100" fillId="54" borderId="33" applyNumberFormat="0" applyAlignment="0" applyProtection="0"/>
    <xf numFmtId="0" fontId="249" fillId="54" borderId="33" applyNumberForma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191" fillId="0" borderId="53"/>
    <xf numFmtId="4" fontId="223" fillId="72" borderId="58" applyNumberFormat="0" applyProtection="0">
      <alignment horizontal="right" vertical="center"/>
    </xf>
    <xf numFmtId="0" fontId="208" fillId="0" borderId="53"/>
    <xf numFmtId="0" fontId="24" fillId="79" borderId="58" applyNumberFormat="0" applyProtection="0">
      <alignment horizontal="left" vertical="top" indent="1"/>
    </xf>
    <xf numFmtId="0" fontId="157" fillId="54" borderId="33" applyNumberFormat="0" applyAlignment="0" applyProtection="0"/>
    <xf numFmtId="0" fontId="151" fillId="41" borderId="26" applyNumberFormat="0" applyAlignment="0" applyProtection="0"/>
    <xf numFmtId="0" fontId="151" fillId="41" borderId="26" applyNumberFormat="0" applyAlignment="0" applyProtection="0"/>
    <xf numFmtId="0" fontId="86" fillId="54" borderId="26" applyNumberFormat="0" applyAlignment="0" applyProtection="0"/>
    <xf numFmtId="4" fontId="221" fillId="79" borderId="60" applyNumberFormat="0" applyProtection="0">
      <alignment horizontal="left" vertical="center" indent="1"/>
    </xf>
    <xf numFmtId="0" fontId="50" fillId="57" borderId="32" applyNumberFormat="0" applyFont="0" applyAlignment="0" applyProtection="0"/>
    <xf numFmtId="0" fontId="86" fillId="54" borderId="26" applyNumberFormat="0" applyAlignment="0" applyProtection="0"/>
    <xf numFmtId="4" fontId="223" fillId="73" borderId="58" applyNumberFormat="0" applyProtection="0">
      <alignment horizontal="right" vertical="center"/>
    </xf>
    <xf numFmtId="0" fontId="177" fillId="60" borderId="53"/>
    <xf numFmtId="0" fontId="136" fillId="54" borderId="26" applyNumberFormat="0" applyAlignment="0" applyProtection="0"/>
    <xf numFmtId="0" fontId="131" fillId="80" borderId="58" applyNumberFormat="0" applyProtection="0">
      <alignment horizontal="left" vertical="top" indent="1"/>
    </xf>
    <xf numFmtId="0" fontId="137" fillId="54" borderId="26" applyNumberFormat="0" applyAlignment="0" applyProtection="0"/>
    <xf numFmtId="0" fontId="137" fillId="54" borderId="26" applyNumberFormat="0" applyAlignment="0" applyProtection="0"/>
    <xf numFmtId="0" fontId="96" fillId="41" borderId="26" applyNumberFormat="0" applyAlignment="0" applyProtection="0"/>
    <xf numFmtId="0" fontId="100" fillId="54" borderId="33" applyNumberFormat="0" applyAlignment="0" applyProtection="0"/>
    <xf numFmtId="0" fontId="136" fillId="54" borderId="26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47" fillId="57" borderId="32" applyNumberFormat="0" applyFont="0" applyAlignment="0" applyProtection="0"/>
    <xf numFmtId="0" fontId="136" fillId="54" borderId="26" applyNumberFormat="0" applyAlignment="0" applyProtection="0"/>
    <xf numFmtId="0" fontId="45" fillId="57" borderId="32" applyNumberFormat="0" applyFont="0" applyAlignment="0" applyProtection="0"/>
    <xf numFmtId="187" fontId="207" fillId="0" borderId="50" applyNumberFormat="0" applyFill="0" applyAlignment="0">
      <alignment horizontal="left"/>
    </xf>
    <xf numFmtId="4" fontId="223" fillId="77" borderId="58" applyNumberFormat="0" applyProtection="0">
      <alignment horizontal="right" vertical="center"/>
    </xf>
    <xf numFmtId="0" fontId="131" fillId="64" borderId="58" applyNumberFormat="0" applyProtection="0">
      <alignment horizontal="left" vertical="top" indent="1"/>
    </xf>
    <xf numFmtId="0" fontId="190" fillId="0" borderId="53"/>
    <xf numFmtId="0" fontId="150" fillId="41" borderId="26" applyNumberFormat="0" applyAlignment="0" applyProtection="0"/>
    <xf numFmtId="0" fontId="86" fillId="54" borderId="26" applyNumberFormat="0" applyAlignment="0" applyProtection="0"/>
    <xf numFmtId="0" fontId="136" fillId="54" borderId="26" applyNumberFormat="0" applyAlignment="0" applyProtection="0"/>
    <xf numFmtId="4" fontId="225" fillId="80" borderId="60" applyNumberFormat="0" applyProtection="0">
      <alignment horizontal="left" vertical="center" indent="1"/>
    </xf>
    <xf numFmtId="0" fontId="50" fillId="57" borderId="32" applyNumberFormat="0" applyFont="0" applyAlignment="0" applyProtection="0"/>
    <xf numFmtId="0" fontId="159" fillId="68" borderId="58" applyNumberFormat="0" applyProtection="0">
      <alignment horizontal="left" vertical="top" indent="1"/>
    </xf>
    <xf numFmtId="0" fontId="86" fillId="54" borderId="26" applyNumberFormat="0" applyAlignment="0" applyProtection="0"/>
    <xf numFmtId="0" fontId="201" fillId="0" borderId="53"/>
    <xf numFmtId="0" fontId="177" fillId="60" borderId="53"/>
    <xf numFmtId="0" fontId="96" fillId="41" borderId="26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86" fillId="54" borderId="26" applyNumberFormat="0" applyAlignment="0" applyProtection="0"/>
    <xf numFmtId="0" fontId="50" fillId="57" borderId="32" applyNumberFormat="0" applyFont="0" applyAlignment="0" applyProtection="0"/>
    <xf numFmtId="0" fontId="8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67" fillId="0" borderId="53"/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0" fontId="263" fillId="83" borderId="67" applyNumberFormat="0">
      <alignment horizontal="left" vertical="top"/>
      <protection hidden="1"/>
    </xf>
    <xf numFmtId="0" fontId="167" fillId="0" borderId="53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7" fontId="194" fillId="62" borderId="68"/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17" fontId="194" fillId="62" borderId="68"/>
    <xf numFmtId="0" fontId="167" fillId="0" borderId="53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0" fontId="167" fillId="0" borderId="53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7" fontId="194" fillId="62" borderId="68"/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0" fontId="11" fillId="0" borderId="0"/>
    <xf numFmtId="0" fontId="11" fillId="0" borderId="0"/>
    <xf numFmtId="175" fontId="11" fillId="0" borderId="0"/>
    <xf numFmtId="0" fontId="11" fillId="0" borderId="0"/>
    <xf numFmtId="0" fontId="263" fillId="83" borderId="67" applyNumberFormat="0">
      <alignment horizontal="left" vertical="top"/>
      <protection hidden="1"/>
    </xf>
    <xf numFmtId="175" fontId="11" fillId="0" borderId="0"/>
    <xf numFmtId="0" fontId="11" fillId="0" borderId="0"/>
    <xf numFmtId="0" fontId="11" fillId="0" borderId="0"/>
    <xf numFmtId="175" fontId="11" fillId="0" borderId="0"/>
    <xf numFmtId="0" fontId="167" fillId="0" borderId="53"/>
    <xf numFmtId="1" fontId="178" fillId="0" borderId="66">
      <alignment vertical="top"/>
    </xf>
    <xf numFmtId="0" fontId="11" fillId="0" borderId="0"/>
    <xf numFmtId="0" fontId="167" fillId="0" borderId="53"/>
    <xf numFmtId="0" fontId="167" fillId="0" borderId="53"/>
    <xf numFmtId="0" fontId="167" fillId="0" borderId="53"/>
    <xf numFmtId="0" fontId="11" fillId="0" borderId="0"/>
    <xf numFmtId="0" fontId="11" fillId="5" borderId="16" applyNumberFormat="0" applyFont="0" applyAlignment="0" applyProtection="0"/>
    <xf numFmtId="0" fontId="24" fillId="68" borderId="69" applyNumberFormat="0" applyBorder="0">
      <protection locked="0"/>
    </xf>
    <xf numFmtId="9" fontId="11" fillId="0" borderId="0" applyFont="0" applyFill="0" applyBorder="0" applyAlignment="0" applyProtection="0"/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9" fontId="11" fillId="0" borderId="0" applyFont="0" applyFill="0" applyBorder="0" applyAlignment="0" applyProtection="0"/>
    <xf numFmtId="0" fontId="11" fillId="0" borderId="0"/>
    <xf numFmtId="17" fontId="194" fillId="62" borderId="68"/>
    <xf numFmtId="0" fontId="11" fillId="0" borderId="0" applyFont="0" applyFill="0" applyBorder="0" applyAlignment="0" applyProtection="0"/>
    <xf numFmtId="0" fontId="93" fillId="0" borderId="67" applyNumberFormat="0" applyAlignment="0" applyProtection="0">
      <alignment horizontal="left" vertical="center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93" fillId="0" borderId="67" applyNumberFormat="0" applyAlignment="0" applyProtection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" fontId="178" fillId="0" borderId="66">
      <alignment vertical="top"/>
    </xf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7" fontId="194" fillId="62" borderId="68"/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1" fillId="0" borderId="0"/>
    <xf numFmtId="0" fontId="93" fillId="0" borderId="67" applyNumberFormat="0" applyAlignment="0" applyProtection="0">
      <alignment horizontal="left" vertical="center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167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167" fillId="0" borderId="53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11" fillId="0" borderId="0"/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1" fontId="178" fillId="0" borderId="66">
      <alignment vertical="top"/>
    </xf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167" fillId="0" borderId="53"/>
    <xf numFmtId="17" fontId="194" fillId="62" borderId="68"/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17" fontId="194" fillId="62" borderId="68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" fontId="178" fillId="0" borderId="66">
      <alignment vertical="top"/>
    </xf>
    <xf numFmtId="0" fontId="24" fillId="68" borderId="69" applyNumberFormat="0" applyBorder="0">
      <protection locked="0"/>
    </xf>
    <xf numFmtId="0" fontId="11" fillId="0" borderId="0"/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3" fontId="11" fillId="0" borderId="0" applyFont="0" applyFill="0" applyBorder="0" applyAlignment="0" applyProtection="0"/>
    <xf numFmtId="1" fontId="178" fillId="0" borderId="66">
      <alignment vertical="top"/>
    </xf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67" fillId="0" borderId="53"/>
    <xf numFmtId="44" fontId="11" fillId="0" borderId="0" applyFont="0" applyFill="0" applyBorder="0" applyAlignment="0" applyProtection="0"/>
    <xf numFmtId="17" fontId="194" fillId="62" borderId="68"/>
    <xf numFmtId="17" fontId="194" fillId="62" borderId="68"/>
    <xf numFmtId="4" fontId="221" fillId="78" borderId="65" applyNumberFormat="0" applyProtection="0">
      <alignment horizontal="left" vertical="center" indent="1"/>
    </xf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0" fontId="167" fillId="0" borderId="53"/>
    <xf numFmtId="0" fontId="167" fillId="0" borderId="53"/>
    <xf numFmtId="0" fontId="24" fillId="68" borderId="69" applyNumberFormat="0" applyBorder="0">
      <protection locked="0"/>
    </xf>
    <xf numFmtId="0" fontId="167" fillId="0" borderId="53"/>
    <xf numFmtId="0" fontId="167" fillId="0" borderId="53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78" fillId="0" borderId="66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3" fillId="83" borderId="67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53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0" fontId="263" fillId="83" borderId="67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0" fontId="11" fillId="0" borderId="0"/>
    <xf numFmtId="0" fontId="11" fillId="0" borderId="0"/>
    <xf numFmtId="1" fontId="178" fillId="0" borderId="66">
      <alignment vertical="top"/>
    </xf>
    <xf numFmtId="0" fontId="11" fillId="0" borderId="0"/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17" fontId="194" fillId="62" borderId="68"/>
    <xf numFmtId="0" fontId="11" fillId="0" borderId="0"/>
    <xf numFmtId="0" fontId="11" fillId="0" borderId="0"/>
    <xf numFmtId="1" fontId="178" fillId="0" borderId="66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67" applyNumberFormat="0" applyAlignment="0" applyProtection="0">
      <alignment horizontal="left" vertical="center"/>
    </xf>
    <xf numFmtId="17" fontId="194" fillId="62" borderId="68"/>
    <xf numFmtId="0" fontId="167" fillId="0" borderId="53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167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63" fillId="83" borderId="67" applyNumberFormat="0">
      <alignment horizontal="left" vertical="top"/>
      <protection hidden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3" fillId="0" borderId="67" applyNumberFormat="0" applyAlignment="0" applyProtection="0">
      <alignment horizontal="left" vertical="center"/>
    </xf>
    <xf numFmtId="0" fontId="167" fillId="0" borderId="53"/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1" fontId="178" fillId="0" borderId="66">
      <alignment vertical="top"/>
    </xf>
    <xf numFmtId="1" fontId="178" fillId="0" borderId="66">
      <alignment vertical="top"/>
    </xf>
    <xf numFmtId="0" fontId="167" fillId="0" borderId="53"/>
    <xf numFmtId="0" fontId="11" fillId="0" borderId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67" fillId="0" borderId="53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93" fillId="0" borderId="67" applyNumberFormat="0" applyAlignment="0" applyProtection="0">
      <alignment horizontal="left" vertical="center"/>
    </xf>
    <xf numFmtId="167" fontId="11" fillId="0" borderId="0" applyFont="0" applyFill="0" applyBorder="0" applyAlignment="0" applyProtection="0"/>
    <xf numFmtId="17" fontId="194" fillId="62" borderId="68"/>
    <xf numFmtId="4" fontId="221" fillId="78" borderId="65" applyNumberFormat="0" applyProtection="0">
      <alignment horizontal="left" vertical="center" indent="1"/>
    </xf>
    <xf numFmtId="0" fontId="167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7" fontId="194" fillId="62" borderId="68"/>
    <xf numFmtId="4" fontId="221" fillId="78" borderId="65" applyNumberFormat="0" applyProtection="0">
      <alignment horizontal="left" vertical="center" indent="1"/>
    </xf>
    <xf numFmtId="17" fontId="194" fillId="62" borderId="6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" fontId="194" fillId="62" borderId="68"/>
    <xf numFmtId="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0" fillId="41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0" fillId="54" borderId="33" applyNumberFormat="0" applyAlignment="0" applyProtection="0"/>
    <xf numFmtId="0" fontId="45" fillId="57" borderId="32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" fontId="178" fillId="0" borderId="66">
      <alignment vertical="top"/>
    </xf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93" fillId="0" borderId="53"/>
    <xf numFmtId="187" fontId="190" fillId="0" borderId="50" applyNumberFormat="0" applyFont="0" applyFill="0" applyAlignment="0">
      <alignment horizontal="left"/>
    </xf>
    <xf numFmtId="0" fontId="167" fillId="0" borderId="53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32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1" fillId="41" borderId="26" applyNumberFormat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1" fillId="0" borderId="0"/>
    <xf numFmtId="0" fontId="11" fillId="0" borderId="0"/>
    <xf numFmtId="0" fontId="167" fillId="0" borderId="53"/>
    <xf numFmtId="0" fontId="160" fillId="0" borderId="35" applyNumberFormat="0" applyFill="0" applyAlignment="0" applyProtection="0"/>
    <xf numFmtId="175" fontId="11" fillId="0" borderId="0"/>
    <xf numFmtId="0" fontId="11" fillId="0" borderId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0" fillId="41" borderId="26" applyNumberFormat="0" applyAlignment="0" applyProtection="0"/>
    <xf numFmtId="175" fontId="11" fillId="0" borderId="0"/>
    <xf numFmtId="4" fontId="223" fillId="77" borderId="58" applyNumberFormat="0" applyProtection="0">
      <alignment horizontal="right" vertical="center"/>
    </xf>
    <xf numFmtId="0" fontId="254" fillId="0" borderId="35" applyNumberFormat="0" applyFill="0" applyAlignment="0" applyProtection="0"/>
    <xf numFmtId="0" fontId="11" fillId="0" borderId="0"/>
    <xf numFmtId="0" fontId="136" fillId="54" borderId="26" applyNumberFormat="0" applyAlignment="0" applyProtection="0"/>
    <xf numFmtId="0" fontId="11" fillId="0" borderId="0"/>
    <xf numFmtId="175" fontId="11" fillId="0" borderId="0"/>
    <xf numFmtId="0" fontId="96" fillId="41" borderId="26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86" fillId="54" borderId="26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57" fillId="54" borderId="33" applyNumberFormat="0" applyAlignment="0" applyProtection="0"/>
    <xf numFmtId="0" fontId="11" fillId="0" borderId="0" applyFont="0" applyFill="0" applyBorder="0" applyAlignment="0" applyProtection="0"/>
    <xf numFmtId="0" fontId="150" fillId="41" borderId="26" applyNumberFormat="0" applyAlignment="0" applyProtection="0"/>
    <xf numFmtId="0" fontId="212" fillId="0" borderId="50">
      <alignment horizontal="center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47" fillId="57" borderId="3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93" fillId="0" borderId="53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3" fontId="124" fillId="0" borderId="50"/>
    <xf numFmtId="187" fontId="190" fillId="0" borderId="50" applyNumberFormat="0" applyFont="0" applyFill="0" applyAlignment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0" fontId="159" fillId="68" borderId="58" applyNumberFormat="0" applyProtection="0">
      <alignment horizontal="left" vertical="top" indent="1"/>
    </xf>
    <xf numFmtId="4" fontId="223" fillId="71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0" fontId="131" fillId="64" borderId="58" applyNumberFormat="0" applyProtection="0">
      <alignment horizontal="left" vertical="top" indent="1"/>
    </xf>
    <xf numFmtId="0" fontId="131" fillId="80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8" fillId="41" borderId="26" applyNumberFormat="0" applyAlignment="0" applyProtection="0"/>
    <xf numFmtId="0" fontId="137" fillId="54" borderId="26" applyNumberForma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28" fontId="164" fillId="0" borderId="48"/>
    <xf numFmtId="0" fontId="208" fillId="66" borderId="53"/>
    <xf numFmtId="0" fontId="201" fillId="59" borderId="53"/>
    <xf numFmtId="0" fontId="201" fillId="59" borderId="53"/>
    <xf numFmtId="0" fontId="201" fillId="0" borderId="53"/>
    <xf numFmtId="0" fontId="190" fillId="0" borderId="53"/>
    <xf numFmtId="0" fontId="190" fillId="0" borderId="53"/>
    <xf numFmtId="0" fontId="193" fillId="0" borderId="53"/>
    <xf numFmtId="0" fontId="204" fillId="0" borderId="49"/>
    <xf numFmtId="187" fontId="190" fillId="0" borderId="50" applyNumberFormat="0" applyFont="0" applyFill="0" applyAlignment="0">
      <alignment horizontal="left"/>
    </xf>
    <xf numFmtId="0" fontId="93" fillId="0" borderId="47">
      <alignment horizontal="left" vertical="center"/>
    </xf>
    <xf numFmtId="187" fontId="207" fillId="66" borderId="50" applyNumberFormat="0" applyAlignment="0">
      <alignment horizontal="left"/>
    </xf>
    <xf numFmtId="0" fontId="212" fillId="0" borderId="50">
      <alignment horizontal="center"/>
    </xf>
    <xf numFmtId="187" fontId="207" fillId="0" borderId="50" applyNumberFormat="0" applyFill="0" applyAlignment="0">
      <alignment horizontal="left"/>
    </xf>
    <xf numFmtId="3" fontId="124" fillId="0" borderId="50"/>
    <xf numFmtId="187" fontId="190" fillId="0" borderId="50" applyNumberFormat="0" applyFont="0" applyFill="0" applyAlignment="0">
      <alignment horizontal="left"/>
    </xf>
    <xf numFmtId="187" fontId="207" fillId="0" borderId="50" applyNumberFormat="0" applyFill="0" applyAlignment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45" fillId="57" borderId="32" applyNumberFormat="0" applyFont="0" applyAlignment="0" applyProtection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67" fillId="0" borderId="53"/>
    <xf numFmtId="43" fontId="11" fillId="0" borderId="0" applyFont="0" applyFill="0" applyBorder="0" applyAlignment="0" applyProtection="0"/>
    <xf numFmtId="0" fontId="167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44" fontId="11" fillId="0" borderId="0" applyFont="0" applyFill="0" applyBorder="0" applyAlignment="0" applyProtection="0"/>
    <xf numFmtId="0" fontId="232" fillId="0" borderId="53"/>
    <xf numFmtId="17" fontId="194" fillId="62" borderId="68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131" fillId="64" borderId="58" applyNumberFormat="0" applyProtection="0">
      <alignment horizontal="left" vertical="top" indent="1"/>
    </xf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69" borderId="58" applyNumberFormat="0" applyProtection="0">
      <alignment horizontal="left" vertical="center" indent="1"/>
    </xf>
    <xf numFmtId="17" fontId="194" fillId="62" borderId="68"/>
    <xf numFmtId="187" fontId="190" fillId="0" borderId="50" applyNumberFormat="0" applyFont="0" applyFill="0" applyAlignment="0">
      <alignment horizontal="left"/>
    </xf>
    <xf numFmtId="0" fontId="193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93" fillId="0" borderId="47">
      <alignment horizontal="left" vertical="center"/>
    </xf>
    <xf numFmtId="0" fontId="86" fillId="54" borderId="26" applyNumberFormat="0" applyAlignment="0" applyProtection="0"/>
    <xf numFmtId="0" fontId="204" fillId="0" borderId="49"/>
    <xf numFmtId="10" fontId="128" fillId="64" borderId="50" applyNumberFormat="0" applyBorder="0" applyAlignment="0" applyProtection="0"/>
    <xf numFmtId="187" fontId="207" fillId="66" borderId="50" applyNumberFormat="0" applyAlignment="0">
      <alignment horizontal="left"/>
    </xf>
    <xf numFmtId="0" fontId="208" fillId="66" borderId="53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212" fillId="0" borderId="5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3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7" fillId="6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54" borderId="26" applyNumberFormat="0" applyAlignment="0" applyProtection="0"/>
    <xf numFmtId="0" fontId="167" fillId="0" borderId="53"/>
    <xf numFmtId="0" fontId="160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4" fontId="223" fillId="81" borderId="58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57" borderId="32" applyNumberFormat="0" applyFont="0" applyAlignment="0" applyProtection="0"/>
    <xf numFmtId="0" fontId="96" fillId="41" borderId="26" applyNumberFormat="0" applyAlignment="0" applyProtection="0"/>
    <xf numFmtId="0" fontId="93" fillId="0" borderId="67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9" fillId="0" borderId="35" applyNumberFormat="0" applyFill="0" applyAlignment="0" applyProtection="0"/>
    <xf numFmtId="0" fontId="11" fillId="0" borderId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175" fontId="25" fillId="57" borderId="32" applyNumberFormat="0" applyFont="0" applyAlignment="0" applyProtection="0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67" fillId="0" borderId="53"/>
    <xf numFmtId="0" fontId="160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0" borderId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3" fontId="124" fillId="0" borderId="5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1" fontId="178" fillId="0" borderId="66">
      <alignment vertical="top"/>
    </xf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0" borderId="35" applyNumberFormat="0" applyFill="0" applyAlignment="0" applyProtection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0" fillId="57" borderId="32" applyNumberFormat="0" applyFont="0" applyAlignment="0" applyProtection="0"/>
    <xf numFmtId="9" fontId="11" fillId="0" borderId="0" applyFont="0" applyFill="0" applyBorder="0" applyAlignment="0" applyProtection="0"/>
    <xf numFmtId="0" fontId="100" fillId="54" borderId="33" applyNumberFormat="0" applyAlignment="0" applyProtection="0"/>
    <xf numFmtId="9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02" fillId="0" borderId="35" applyNumberFormat="0" applyFill="0" applyAlignment="0" applyProtection="0"/>
    <xf numFmtId="187" fontId="190" fillId="0" borderId="50" applyNumberFormat="0" applyFont="0" applyFill="0" applyAlignment="0">
      <alignment horizontal="left"/>
    </xf>
    <xf numFmtId="0" fontId="191" fillId="0" borderId="53"/>
    <xf numFmtId="0" fontId="193" fillId="0" borderId="53"/>
    <xf numFmtId="0" fontId="201" fillId="0" borderId="53"/>
    <xf numFmtId="187" fontId="207" fillId="0" borderId="50" applyNumberFormat="0" applyFill="0" applyAlignment="0">
      <alignment horizontal="left"/>
    </xf>
    <xf numFmtId="0" fontId="208" fillId="0" borderId="53"/>
    <xf numFmtId="0" fontId="232" fillId="0" borderId="53"/>
    <xf numFmtId="0" fontId="45" fillId="57" borderId="32" applyNumberFormat="0" applyFon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01" fillId="59" borderId="53"/>
    <xf numFmtId="0" fontId="11" fillId="0" borderId="0"/>
    <xf numFmtId="0" fontId="190" fillId="0" borderId="53"/>
    <xf numFmtId="167" fontId="11" fillId="0" borderId="0" applyFont="0" applyFill="0" applyBorder="0" applyAlignment="0" applyProtection="0"/>
    <xf numFmtId="0" fontId="45" fillId="57" borderId="32" applyNumberFormat="0" applyFont="0" applyAlignment="0" applyProtection="0"/>
    <xf numFmtId="4" fontId="223" fillId="61" borderId="58" applyNumberFormat="0" applyProtection="0">
      <alignment horizontal="right" vertical="center"/>
    </xf>
    <xf numFmtId="0" fontId="208" fillId="0" borderId="53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10" fontId="128" fillId="64" borderId="50" applyNumberFormat="0" applyBorder="0" applyAlignment="0" applyProtection="0"/>
    <xf numFmtId="0" fontId="24" fillId="68" borderId="69" applyNumberFormat="0" applyBorder="0">
      <protection locked="0"/>
    </xf>
    <xf numFmtId="0" fontId="45" fillId="57" borderId="32" applyNumberFormat="0" applyFont="0" applyAlignment="0" applyProtection="0"/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0" borderId="50">
      <protection hidden="1"/>
    </xf>
    <xf numFmtId="0" fontId="93" fillId="0" borderId="47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3" fillId="0" borderId="53"/>
    <xf numFmtId="0" fontId="50" fillId="57" borderId="32" applyNumberFormat="0" applyFont="0" applyAlignment="0" applyProtection="0"/>
    <xf numFmtId="0" fontId="151" fillId="41" borderId="26" applyNumberFormat="0" applyAlignment="0" applyProtection="0"/>
    <xf numFmtId="9" fontId="11" fillId="0" borderId="0" applyFont="0" applyFill="0" applyBorder="0" applyAlignment="0" applyProtection="0"/>
    <xf numFmtId="0" fontId="136" fillId="54" borderId="26" applyNumberFormat="0" applyAlignment="0" applyProtection="0"/>
    <xf numFmtId="0" fontId="24" fillId="57" borderId="32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0" fillId="0" borderId="53"/>
    <xf numFmtId="0" fontId="45" fillId="57" borderId="32" applyNumberFormat="0" applyFont="0" applyAlignment="0" applyProtection="0"/>
    <xf numFmtId="4" fontId="223" fillId="74" borderId="58" applyNumberFormat="0" applyProtection="0">
      <alignment horizontal="right" vertical="center"/>
    </xf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24" fillId="0" borderId="0"/>
    <xf numFmtId="0" fontId="24" fillId="0" borderId="0"/>
    <xf numFmtId="0" fontId="24" fillId="0" borderId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11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" fontId="178" fillId="0" borderId="66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263" fillId="83" borderId="67" applyNumberFormat="0">
      <alignment horizontal="left" vertical="top"/>
      <protection hidden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" fontId="194" fillId="62" borderId="68"/>
    <xf numFmtId="0" fontId="263" fillId="83" borderId="67" applyNumberFormat="0">
      <alignment horizontal="left" vertical="top"/>
      <protection hidden="1"/>
    </xf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17" fontId="194" fillId="62" borderId="68"/>
    <xf numFmtId="9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9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1" fontId="178" fillId="0" borderId="66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67" fillId="0" borderId="53"/>
    <xf numFmtId="0" fontId="24" fillId="68" borderId="69" applyNumberFormat="0" applyBorder="0">
      <protection locked="0"/>
    </xf>
    <xf numFmtId="17" fontId="194" fillId="62" borderId="68"/>
    <xf numFmtId="0" fontId="11" fillId="0" borderId="0"/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17" fontId="194" fillId="62" borderId="68"/>
    <xf numFmtId="4" fontId="221" fillId="78" borderId="65" applyNumberFormat="0" applyProtection="0">
      <alignment horizontal="left" vertical="center" indent="1"/>
    </xf>
    <xf numFmtId="17" fontId="194" fillId="62" borderId="68"/>
    <xf numFmtId="0" fontId="24" fillId="68" borderId="69" applyNumberFormat="0" applyBorder="0">
      <protection locked="0"/>
    </xf>
    <xf numFmtId="176" fontId="11" fillId="0" borderId="0" applyFont="0" applyFill="0" applyBorder="0" applyAlignment="0" applyProtection="0"/>
    <xf numFmtId="0" fontId="11" fillId="0" borderId="0"/>
    <xf numFmtId="17" fontId="194" fillId="62" borderId="68"/>
    <xf numFmtId="175" fontId="11" fillId="0" borderId="0"/>
    <xf numFmtId="17" fontId="194" fillId="62" borderId="68"/>
    <xf numFmtId="0" fontId="167" fillId="0" borderId="53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17" fontId="194" fillId="62" borderId="68"/>
    <xf numFmtId="17" fontId="194" fillId="62" borderId="68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11" fillId="0" borderId="0"/>
    <xf numFmtId="17" fontId="194" fillId="62" borderId="68"/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17" fontId="194" fillId="62" borderId="68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53"/>
    <xf numFmtId="0" fontId="11" fillId="0" borderId="0"/>
    <xf numFmtId="0" fontId="263" fillId="83" borderId="67" applyNumberFormat="0">
      <alignment horizontal="left" vertical="top"/>
      <protection hidden="1"/>
    </xf>
    <xf numFmtId="43" fontId="11" fillId="0" borderId="0" applyFont="0" applyFill="0" applyBorder="0" applyAlignment="0" applyProtection="0"/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67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63" fillId="83" borderId="67" applyNumberFormat="0">
      <alignment horizontal="left" vertical="top"/>
      <protection hidden="1"/>
    </xf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" fontId="194" fillId="62" borderId="68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/>
    <xf numFmtId="17" fontId="194" fillId="62" borderId="68"/>
    <xf numFmtId="17" fontId="194" fillId="62" borderId="68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93" fillId="0" borderId="67" applyNumberFormat="0" applyAlignment="0" applyProtection="0">
      <alignment horizontal="left" vertical="center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" fontId="194" fillId="62" borderId="68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67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78" fillId="0" borderId="66">
      <alignment vertical="top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" fontId="178" fillId="0" borderId="66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67" applyNumberFormat="0" applyAlignment="0" applyProtection="0">
      <alignment horizontal="left" vertical="center"/>
    </xf>
    <xf numFmtId="0" fontId="11" fillId="0" borderId="0"/>
    <xf numFmtId="0" fontId="24" fillId="68" borderId="69" applyNumberFormat="0" applyBorder="0">
      <protection locked="0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78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67" applyNumberFormat="0" applyAlignment="0" applyProtection="0">
      <alignment horizontal="left" vertical="center"/>
    </xf>
    <xf numFmtId="17" fontId="194" fillId="62" borderId="68"/>
    <xf numFmtId="0" fontId="11" fillId="0" borderId="0"/>
    <xf numFmtId="0" fontId="263" fillId="83" borderId="67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77" fillId="60" borderId="53"/>
    <xf numFmtId="0" fontId="167" fillId="0" borderId="53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175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08" fillId="0" borderId="53"/>
    <xf numFmtId="0" fontId="232" fillId="0" borderId="53"/>
    <xf numFmtId="175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37" fillId="54" borderId="26" applyNumberFormat="0" applyAlignment="0" applyProtection="0"/>
    <xf numFmtId="17" fontId="194" fillId="62" borderId="68"/>
    <xf numFmtId="0" fontId="136" fillId="54" borderId="26" applyNumberFormat="0" applyAlignment="0" applyProtection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01" fillId="59" borderId="53"/>
    <xf numFmtId="0" fontId="158" fillId="54" borderId="33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4" fontId="223" fillId="79" borderId="58" applyNumberFormat="0" applyProtection="0">
      <alignment horizontal="right" vertical="center"/>
    </xf>
    <xf numFmtId="0" fontId="45" fillId="57" borderId="32" applyNumberFormat="0" applyFont="0" applyAlignment="0" applyProtection="0"/>
    <xf numFmtId="0" fontId="167" fillId="0" borderId="53"/>
    <xf numFmtId="0" fontId="24" fillId="69" borderId="58" applyNumberFormat="0" applyProtection="0">
      <alignment horizontal="left" vertical="top" indent="1"/>
    </xf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24" fillId="57" borderId="32" applyNumberFormat="0" applyFont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45" fillId="57" borderId="32" applyNumberFormat="0" applyFont="0" applyAlignment="0" applyProtection="0"/>
    <xf numFmtId="4" fontId="221" fillId="78" borderId="65" applyNumberFormat="0" applyProtection="0">
      <alignment horizontal="left" vertical="center" indent="1"/>
    </xf>
    <xf numFmtId="0" fontId="160" fillId="0" borderId="35" applyNumberFormat="0" applyFill="0" applyAlignment="0" applyProtection="0"/>
    <xf numFmtId="0" fontId="157" fillId="54" borderId="33" applyNumberFormat="0" applyAlignment="0" applyProtection="0"/>
    <xf numFmtId="175" fontId="157" fillId="54" borderId="33" applyNumberFormat="0" applyAlignment="0" applyProtection="0"/>
    <xf numFmtId="0" fontId="24" fillId="81" borderId="58" applyNumberFormat="0" applyProtection="0">
      <alignment horizontal="left" vertical="center" indent="1"/>
    </xf>
    <xf numFmtId="0" fontId="159" fillId="0" borderId="35" applyNumberFormat="0" applyFill="0" applyAlignment="0" applyProtection="0"/>
    <xf numFmtId="0" fontId="137" fillId="54" borderId="26" applyNumberFormat="0" applyAlignment="0" applyProtection="0"/>
    <xf numFmtId="0" fontId="204" fillId="0" borderId="49"/>
    <xf numFmtId="0" fontId="24" fillId="57" borderId="32" applyNumberFormat="0" applyFont="0" applyAlignment="0" applyProtection="0"/>
    <xf numFmtId="0" fontId="250" fillId="54" borderId="26" applyNumberFormat="0" applyAlignment="0" applyProtection="0"/>
    <xf numFmtId="0" fontId="208" fillId="0" borderId="53"/>
    <xf numFmtId="0" fontId="24" fillId="69" borderId="58" applyNumberFormat="0" applyProtection="0">
      <alignment horizontal="left" vertical="center" indent="1"/>
    </xf>
    <xf numFmtId="0" fontId="193" fillId="0" borderId="53"/>
    <xf numFmtId="4" fontId="226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4" fontId="221" fillId="79" borderId="60" applyNumberFormat="0" applyProtection="0">
      <alignment horizontal="left" vertical="center" indent="1"/>
    </xf>
    <xf numFmtId="4" fontId="223" fillId="73" borderId="58" applyNumberFormat="0" applyProtection="0">
      <alignment horizontal="right" vertical="center"/>
    </xf>
    <xf numFmtId="4" fontId="223" fillId="70" borderId="58" applyNumberFormat="0" applyProtection="0">
      <alignment horizontal="right" vertical="center"/>
    </xf>
    <xf numFmtId="4" fontId="223" fillId="68" borderId="58" applyNumberFormat="0" applyProtection="0">
      <alignment horizontal="left" vertical="center" indent="1"/>
    </xf>
    <xf numFmtId="187" fontId="207" fillId="66" borderId="50" applyNumberFormat="0" applyAlignment="0">
      <alignment horizontal="left"/>
    </xf>
    <xf numFmtId="17" fontId="194" fillId="62" borderId="68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60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177" fillId="60" borderId="53"/>
    <xf numFmtId="228" fontId="164" fillId="0" borderId="48"/>
    <xf numFmtId="0" fontId="159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7" fillId="54" borderId="33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4" fontId="223" fillId="79" borderId="58" applyNumberFormat="0" applyProtection="0">
      <alignment horizontal="right" vertical="center"/>
    </xf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24" fillId="79" borderId="58" applyNumberFormat="0" applyProtection="0">
      <alignment horizontal="left" vertical="center" indent="1"/>
    </xf>
    <xf numFmtId="0" fontId="167" fillId="0" borderId="53"/>
    <xf numFmtId="0" fontId="167" fillId="0" borderId="53"/>
    <xf numFmtId="0" fontId="177" fillId="60" borderId="53"/>
    <xf numFmtId="0" fontId="96" fillId="41" borderId="26" applyNumberFormat="0" applyAlignment="0" applyProtection="0"/>
    <xf numFmtId="0" fontId="93" fillId="0" borderId="67" applyNumberFormat="0" applyAlignment="0" applyProtection="0">
      <alignment horizontal="left" vertical="center"/>
    </xf>
    <xf numFmtId="0" fontId="136" fillId="54" borderId="26" applyNumberFormat="0" applyAlignment="0" applyProtection="0"/>
    <xf numFmtId="0" fontId="24" fillId="0" borderId="50">
      <protection hidden="1"/>
    </xf>
    <xf numFmtId="0" fontId="193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208" fillId="66" borderId="53"/>
    <xf numFmtId="0" fontId="47" fillId="57" borderId="32" applyNumberFormat="0" applyFont="0" applyAlignment="0" applyProtection="0"/>
    <xf numFmtId="0" fontId="254" fillId="0" borderId="35" applyNumberFormat="0" applyFill="0" applyAlignment="0" applyProtection="0"/>
    <xf numFmtId="0" fontId="249" fillId="54" borderId="33" applyNumberFormat="0" applyAlignment="0" applyProtection="0"/>
    <xf numFmtId="0" fontId="191" fillId="0" borderId="53"/>
    <xf numFmtId="4" fontId="225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4" fontId="223" fillId="81" borderId="58" applyNumberFormat="0" applyProtection="0">
      <alignment vertical="center"/>
    </xf>
    <xf numFmtId="4" fontId="223" fillId="76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2" fillId="68" borderId="58" applyNumberFormat="0" applyProtection="0">
      <alignment vertical="center"/>
    </xf>
    <xf numFmtId="0" fontId="24" fillId="57" borderId="32" applyNumberFormat="0" applyFont="0" applyAlignment="0" applyProtection="0"/>
    <xf numFmtId="0" fontId="208" fillId="66" borderId="53"/>
    <xf numFmtId="0" fontId="204" fillId="0" borderId="49"/>
    <xf numFmtId="0" fontId="201" fillId="0" borderId="53"/>
    <xf numFmtId="0" fontId="190" fillId="0" borderId="53"/>
    <xf numFmtId="0" fontId="167" fillId="0" borderId="53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45" fillId="57" borderId="32" applyNumberFormat="0" applyFont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8" fillId="54" borderId="33" applyNumberForma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9" fillId="57" borderId="32" applyNumberFormat="0" applyFon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4" fillId="57" borderId="32" applyNumberFormat="0" applyFon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08" fillId="0" borderId="53"/>
    <xf numFmtId="0" fontId="232" fillId="0" borderId="53"/>
    <xf numFmtId="17" fontId="194" fillId="62" borderId="68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10" fontId="128" fillId="64" borderId="50" applyNumberFormat="0" applyBorder="0" applyAlignment="0" applyProtection="0"/>
    <xf numFmtId="17" fontId="194" fillId="62" borderId="68"/>
    <xf numFmtId="0" fontId="24" fillId="0" borderId="50">
      <protection hidden="1"/>
    </xf>
    <xf numFmtId="0" fontId="47" fillId="57" borderId="32" applyNumberFormat="0" applyFont="0" applyAlignment="0" applyProtection="0"/>
    <xf numFmtId="0" fontId="139" fillId="57" borderId="32" applyNumberFormat="0" applyFon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63" fillId="83" borderId="67" applyNumberFormat="0">
      <alignment horizontal="left" vertical="top"/>
      <protection hidden="1"/>
    </xf>
    <xf numFmtId="0" fontId="93" fillId="0" borderId="67" applyNumberFormat="0" applyAlignment="0" applyProtection="0">
      <alignment horizontal="left" vertical="center"/>
    </xf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4" fontId="221" fillId="78" borderId="65" applyNumberFormat="0" applyProtection="0">
      <alignment horizontal="left" vertical="center" indent="1"/>
    </xf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67" fillId="0" borderId="53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08" fillId="66" borderId="53"/>
    <xf numFmtId="0" fontId="136" fillId="54" borderId="26" applyNumberFormat="0" applyAlignment="0" applyProtection="0"/>
    <xf numFmtId="0" fontId="157" fillId="54" borderId="33" applyNumberFormat="0" applyAlignment="0" applyProtection="0"/>
    <xf numFmtId="0" fontId="96" fillId="41" borderId="26" applyNumberFormat="0" applyAlignment="0" applyProtection="0"/>
    <xf numFmtId="0" fontId="151" fillId="41" borderId="26" applyNumberFormat="0" applyAlignment="0" applyProtection="0"/>
    <xf numFmtId="0" fontId="96" fillId="41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4" fillId="68" borderId="69" applyNumberFormat="0" applyBorder="0">
      <protection locked="0"/>
    </xf>
    <xf numFmtId="4" fontId="223" fillId="75" borderId="58" applyNumberFormat="0" applyProtection="0">
      <alignment horizontal="right" vertical="center"/>
    </xf>
    <xf numFmtId="0" fontId="136" fillId="54" borderId="26" applyNumberFormat="0" applyAlignment="0" applyProtection="0"/>
    <xf numFmtId="0" fontId="157" fillId="54" borderId="33" applyNumberForma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96" fillId="41" borderId="26" applyNumberFormat="0" applyAlignment="0" applyProtection="0"/>
    <xf numFmtId="0" fontId="137" fillId="54" borderId="26" applyNumberFormat="0" applyAlignment="0" applyProtection="0"/>
    <xf numFmtId="0" fontId="24" fillId="80" borderId="58" applyNumberFormat="0" applyProtection="0">
      <alignment horizontal="left" vertical="top" indent="1"/>
    </xf>
    <xf numFmtId="0" fontId="50" fillId="57" borderId="32" applyNumberFormat="0" applyFont="0" applyAlignment="0" applyProtection="0"/>
    <xf numFmtId="4" fontId="222" fillId="68" borderId="58" applyNumberFormat="0" applyProtection="0">
      <alignment vertical="center"/>
    </xf>
    <xf numFmtId="0" fontId="86" fillId="54" borderId="26" applyNumberFormat="0" applyAlignment="0" applyProtection="0"/>
    <xf numFmtId="0" fontId="102" fillId="0" borderId="35" applyNumberFormat="0" applyFill="0" applyAlignment="0" applyProtection="0"/>
    <xf numFmtId="175" fontId="157" fillId="54" borderId="33" applyNumberFormat="0" applyAlignment="0" applyProtection="0"/>
    <xf numFmtId="0" fontId="150" fillId="41" borderId="26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6" fillId="54" borderId="26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24" fillId="81" borderId="58" applyNumberFormat="0" applyProtection="0">
      <alignment horizontal="left" vertical="top" indent="1"/>
    </xf>
    <xf numFmtId="0" fontId="45" fillId="57" borderId="32" applyNumberFormat="0" applyFont="0" applyAlignment="0" applyProtection="0"/>
    <xf numFmtId="0" fontId="151" fillId="41" borderId="26" applyNumberFormat="0" applyAlignment="0" applyProtection="0"/>
    <xf numFmtId="0" fontId="159" fillId="68" borderId="58" applyNumberFormat="0" applyProtection="0">
      <alignment horizontal="left" vertical="top" indent="1"/>
    </xf>
    <xf numFmtId="4" fontId="223" fillId="75" borderId="58" applyNumberFormat="0" applyProtection="0">
      <alignment horizontal="right" vertical="center"/>
    </xf>
    <xf numFmtId="0" fontId="151" fillId="41" borderId="26" applyNumberFormat="0" applyAlignment="0" applyProtection="0"/>
    <xf numFmtId="0" fontId="201" fillId="59" borderId="53"/>
    <xf numFmtId="0" fontId="201" fillId="59" borderId="53"/>
    <xf numFmtId="0" fontId="50" fillId="57" borderId="32" applyNumberFormat="0" applyFont="0" applyAlignment="0" applyProtection="0"/>
    <xf numFmtId="0" fontId="45" fillId="57" borderId="32" applyNumberFormat="0" applyFont="0" applyAlignment="0" applyProtection="0"/>
    <xf numFmtId="0" fontId="100" fillId="54" borderId="33" applyNumberFormat="0" applyAlignment="0" applyProtection="0"/>
    <xf numFmtId="0" fontId="151" fillId="41" borderId="26" applyNumberFormat="0" applyAlignment="0" applyProtection="0"/>
    <xf numFmtId="0" fontId="136" fillId="54" borderId="26" applyNumberFormat="0" applyAlignment="0" applyProtection="0"/>
    <xf numFmtId="0" fontId="102" fillId="0" borderId="35" applyNumberFormat="0" applyFill="0" applyAlignment="0" applyProtection="0"/>
    <xf numFmtId="0" fontId="93" fillId="0" borderId="67" applyNumberFormat="0" applyAlignment="0" applyProtection="0">
      <alignment horizontal="left" vertical="center"/>
    </xf>
    <xf numFmtId="0" fontId="150" fillId="41" borderId="26" applyNumberFormat="0" applyAlignment="0" applyProtection="0"/>
    <xf numFmtId="0" fontId="50" fillId="57" borderId="32" applyNumberFormat="0" applyFont="0" applyAlignment="0" applyProtection="0"/>
    <xf numFmtId="4" fontId="223" fillId="77" borderId="58" applyNumberFormat="0" applyProtection="0">
      <alignment horizontal="right" vertical="center"/>
    </xf>
    <xf numFmtId="0" fontId="86" fillId="54" borderId="26" applyNumberFormat="0" applyAlignment="0" applyProtection="0"/>
    <xf numFmtId="4" fontId="224" fillId="81" borderId="58" applyNumberFormat="0" applyProtection="0">
      <alignment vertical="center"/>
    </xf>
    <xf numFmtId="0" fontId="150" fillId="41" borderId="26" applyNumberFormat="0" applyAlignment="0" applyProtection="0"/>
    <xf numFmtId="175" fontId="136" fillId="54" borderId="26" applyNumberFormat="0" applyAlignment="0" applyProtection="0"/>
    <xf numFmtId="0" fontId="159" fillId="0" borderId="35" applyNumberFormat="0" applyFill="0" applyAlignment="0" applyProtection="0"/>
    <xf numFmtId="0" fontId="24" fillId="57" borderId="32" applyNumberFormat="0" applyFont="0" applyAlignment="0" applyProtection="0"/>
    <xf numFmtId="0" fontId="190" fillId="0" borderId="53"/>
    <xf numFmtId="0" fontId="96" fillId="41" borderId="26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175" fontId="25" fillId="57" borderId="32" applyNumberFormat="0" applyFont="0" applyAlignment="0" applyProtection="0"/>
    <xf numFmtId="4" fontId="223" fillId="72" borderId="58" applyNumberFormat="0" applyProtection="0">
      <alignment horizontal="right" vertical="center"/>
    </xf>
    <xf numFmtId="0" fontId="24" fillId="79" borderId="58" applyNumberFormat="0" applyProtection="0">
      <alignment horizontal="left" vertical="top" indent="1"/>
    </xf>
    <xf numFmtId="0" fontId="151" fillId="41" borderId="26" applyNumberFormat="0" applyAlignment="0" applyProtection="0"/>
    <xf numFmtId="0" fontId="86" fillId="54" borderId="26" applyNumberFormat="0" applyAlignment="0" applyProtection="0"/>
    <xf numFmtId="4" fontId="221" fillId="79" borderId="60" applyNumberFormat="0" applyProtection="0">
      <alignment horizontal="left" vertical="center" indent="1"/>
    </xf>
    <xf numFmtId="0" fontId="50" fillId="57" borderId="32" applyNumberFormat="0" applyFon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86" fillId="54" borderId="26" applyNumberFormat="0" applyAlignment="0" applyProtection="0"/>
    <xf numFmtId="0" fontId="50" fillId="57" borderId="32" applyNumberFormat="0" applyFont="0" applyAlignment="0" applyProtection="0"/>
    <xf numFmtId="0" fontId="8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3" fillId="83" borderId="67" applyNumberFormat="0">
      <alignment horizontal="left" vertical="top"/>
      <protection hidden="1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17" fontId="194" fillId="62" borderId="68"/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167" fillId="0" borderId="53"/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0" fontId="93" fillId="0" borderId="67" applyNumberFormat="0" applyAlignment="0" applyProtection="0">
      <alignment horizontal="left" vertical="center"/>
    </xf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" fontId="178" fillId="0" borderId="66">
      <alignment vertical="top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0" fontId="167" fillId="0" borderId="53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167" fillId="0" borderId="53"/>
    <xf numFmtId="0" fontId="24" fillId="68" borderId="69" applyNumberFormat="0" applyBorder="0">
      <protection locked="0"/>
    </xf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17" fontId="194" fillId="62" borderId="68"/>
    <xf numFmtId="1" fontId="178" fillId="0" borderId="66">
      <alignment vertical="top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0" fontId="24" fillId="68" borderId="69" applyNumberFormat="0" applyBorder="0">
      <protection locked="0"/>
    </xf>
    <xf numFmtId="0" fontId="167" fillId="0" borderId="53"/>
    <xf numFmtId="17" fontId="194" fillId="62" borderId="68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0" fontId="167" fillId="0" borderId="53"/>
    <xf numFmtId="0" fontId="24" fillId="68" borderId="69" applyNumberFormat="0" applyBorder="0">
      <protection locked="0"/>
    </xf>
    <xf numFmtId="1" fontId="178" fillId="0" borderId="66">
      <alignment vertical="top"/>
    </xf>
    <xf numFmtId="0" fontId="167" fillId="0" borderId="53"/>
    <xf numFmtId="0" fontId="93" fillId="0" borderId="67" applyNumberFormat="0" applyAlignment="0" applyProtection="0">
      <alignment horizontal="left" vertical="center"/>
    </xf>
    <xf numFmtId="0" fontId="167" fillId="0" borderId="53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1" fillId="0" borderId="0"/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7" fontId="194" fillId="62" borderId="68"/>
    <xf numFmtId="1" fontId="178" fillId="0" borderId="66">
      <alignment vertical="top"/>
    </xf>
    <xf numFmtId="17" fontId="194" fillId="62" borderId="68"/>
    <xf numFmtId="4" fontId="221" fillId="78" borderId="65" applyNumberFormat="0" applyProtection="0">
      <alignment horizontal="left" vertical="center" indent="1"/>
    </xf>
    <xf numFmtId="17" fontId="194" fillId="62" borderId="68"/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0" fontId="167" fillId="0" borderId="53"/>
    <xf numFmtId="4" fontId="221" fillId="78" borderId="65" applyNumberFormat="0" applyProtection="0">
      <alignment horizontal="left" vertical="center" indent="1"/>
    </xf>
    <xf numFmtId="17" fontId="194" fillId="62" borderId="68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67" fillId="0" borderId="53"/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167" fillId="0" borderId="53"/>
    <xf numFmtId="4" fontId="221" fillId="78" borderId="65" applyNumberFormat="0" applyProtection="0">
      <alignment horizontal="left" vertical="center" indent="1"/>
    </xf>
    <xf numFmtId="17" fontId="194" fillId="62" borderId="68"/>
    <xf numFmtId="0" fontId="263" fillId="83" borderId="67" applyNumberFormat="0">
      <alignment horizontal="left" vertical="top"/>
      <protection hidden="1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0" fontId="24" fillId="68" borderId="69" applyNumberFormat="0" applyBorder="0">
      <protection locked="0"/>
    </xf>
    <xf numFmtId="17" fontId="194" fillId="62" borderId="68"/>
    <xf numFmtId="0" fontId="167" fillId="0" borderId="53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7" fontId="194" fillId="62" borderId="68"/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17" fontId="194" fillId="62" borderId="68"/>
    <xf numFmtId="0" fontId="167" fillId="0" borderId="53"/>
    <xf numFmtId="0" fontId="167" fillId="0" borderId="53"/>
    <xf numFmtId="17" fontId="194" fillId="62" borderId="68"/>
    <xf numFmtId="1" fontId="178" fillId="0" borderId="66">
      <alignment vertical="top"/>
    </xf>
    <xf numFmtId="0" fontId="167" fillId="0" borderId="53"/>
    <xf numFmtId="1" fontId="178" fillId="0" borderId="66">
      <alignment vertical="top"/>
    </xf>
    <xf numFmtId="0" fontId="24" fillId="68" borderId="69" applyNumberFormat="0" applyBorder="0">
      <protection locked="0"/>
    </xf>
    <xf numFmtId="17" fontId="194" fillId="62" borderId="68"/>
    <xf numFmtId="4" fontId="221" fillId="78" borderId="65" applyNumberFormat="0" applyProtection="0">
      <alignment horizontal="left" vertical="center" indent="1"/>
    </xf>
    <xf numFmtId="0" fontId="167" fillId="0" borderId="53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17" fontId="194" fillId="62" borderId="68"/>
    <xf numFmtId="1" fontId="178" fillId="0" borderId="66">
      <alignment vertical="top"/>
    </xf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0" fontId="167" fillId="0" borderId="53"/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1" fontId="178" fillId="0" borderId="66">
      <alignment vertical="top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0" fontId="93" fillId="0" borderId="67" applyNumberFormat="0" applyAlignment="0" applyProtection="0">
      <alignment horizontal="left" vertical="center"/>
    </xf>
    <xf numFmtId="0" fontId="167" fillId="0" borderId="53"/>
    <xf numFmtId="0" fontId="167" fillId="0" borderId="53"/>
    <xf numFmtId="0" fontId="24" fillId="68" borderId="69" applyNumberFormat="0" applyBorder="0">
      <protection locked="0"/>
    </xf>
    <xf numFmtId="1" fontId="178" fillId="0" borderId="66">
      <alignment vertical="top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0" fontId="167" fillId="0" borderId="53"/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17" fontId="194" fillId="62" borderId="68"/>
    <xf numFmtId="17" fontId="194" fillId="62" borderId="68"/>
    <xf numFmtId="0" fontId="263" fillId="83" borderId="67" applyNumberFormat="0">
      <alignment horizontal="left" vertical="top"/>
      <protection hidden="1"/>
    </xf>
    <xf numFmtId="0" fontId="167" fillId="0" borderId="53"/>
    <xf numFmtId="17" fontId="194" fillId="62" borderId="68"/>
    <xf numFmtId="0" fontId="263" fillId="83" borderId="67" applyNumberFormat="0">
      <alignment horizontal="left" vertical="top"/>
      <protection hidden="1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7" fontId="194" fillId="62" borderId="68"/>
    <xf numFmtId="0" fontId="167" fillId="0" borderId="53"/>
    <xf numFmtId="0" fontId="167" fillId="0" borderId="53"/>
    <xf numFmtId="17" fontId="194" fillId="62" borderId="68"/>
    <xf numFmtId="17" fontId="194" fillId="62" borderId="68"/>
    <xf numFmtId="0" fontId="93" fillId="0" borderId="67" applyNumberFormat="0" applyAlignment="0" applyProtection="0">
      <alignment horizontal="left" vertical="center"/>
    </xf>
    <xf numFmtId="0" fontId="167" fillId="0" borderId="53"/>
    <xf numFmtId="0" fontId="93" fillId="0" borderId="67" applyNumberFormat="0" applyAlignment="0" applyProtection="0">
      <alignment horizontal="left" vertical="center"/>
    </xf>
    <xf numFmtId="0" fontId="167" fillId="0" borderId="53"/>
    <xf numFmtId="0" fontId="167" fillId="0" borderId="53"/>
    <xf numFmtId="4" fontId="221" fillId="78" borderId="65" applyNumberFormat="0" applyProtection="0">
      <alignment horizontal="left" vertical="center" indent="1"/>
    </xf>
    <xf numFmtId="0" fontId="167" fillId="0" borderId="53"/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167" fillId="0" borderId="53"/>
    <xf numFmtId="17" fontId="194" fillId="62" borderId="68"/>
    <xf numFmtId="0" fontId="167" fillId="0" borderId="53"/>
    <xf numFmtId="0" fontId="167" fillId="0" borderId="53"/>
    <xf numFmtId="0" fontId="93" fillId="0" borderId="67" applyNumberFormat="0" applyAlignment="0" applyProtection="0">
      <alignment horizontal="left" vertical="center"/>
    </xf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167" fillId="0" borderId="53"/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7" fontId="194" fillId="62" borderId="68"/>
    <xf numFmtId="1" fontId="178" fillId="0" borderId="66">
      <alignment vertical="top"/>
    </xf>
    <xf numFmtId="0" fontId="167" fillId="0" borderId="53"/>
    <xf numFmtId="17" fontId="194" fillId="62" borderId="68"/>
    <xf numFmtId="0" fontId="167" fillId="0" borderId="53"/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67" fillId="0" borderId="53"/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1" fontId="178" fillId="0" borderId="66">
      <alignment vertical="top"/>
    </xf>
    <xf numFmtId="0" fontId="11" fillId="0" borderId="0"/>
    <xf numFmtId="1" fontId="178" fillId="0" borderId="66">
      <alignment vertical="top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67" fillId="0" borderId="53"/>
    <xf numFmtId="17" fontId="194" fillId="62" borderId="68"/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167" fillId="0" borderId="53"/>
    <xf numFmtId="1" fontId="178" fillId="0" borderId="66">
      <alignment vertical="top"/>
    </xf>
    <xf numFmtId="17" fontId="194" fillId="62" borderId="68"/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0" fontId="167" fillId="0" borderId="53"/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17" fontId="194" fillId="62" borderId="68"/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" fontId="178" fillId="0" borderId="66">
      <alignment vertical="top"/>
    </xf>
    <xf numFmtId="0" fontId="167" fillId="0" borderId="53"/>
    <xf numFmtId="17" fontId="194" fillId="62" borderId="68"/>
    <xf numFmtId="0" fontId="263" fillId="83" borderId="67" applyNumberFormat="0">
      <alignment horizontal="left" vertical="top"/>
      <protection hidden="1"/>
    </xf>
    <xf numFmtId="0" fontId="167" fillId="0" borderId="53"/>
    <xf numFmtId="4" fontId="221" fillId="78" borderId="65" applyNumberForma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5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08" fillId="66" borderId="53"/>
    <xf numFmtId="0" fontId="151" fillId="41" borderId="26" applyNumberFormat="0" applyAlignment="0" applyProtection="0"/>
    <xf numFmtId="0" fontId="204" fillId="0" borderId="49"/>
    <xf numFmtId="0" fontId="190" fillId="0" borderId="53"/>
    <xf numFmtId="0" fontId="190" fillId="0" borderId="53"/>
    <xf numFmtId="0" fontId="193" fillId="0" borderId="53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0" fontId="96" fillId="41" borderId="26" applyNumberFormat="0" applyAlignment="0" applyProtection="0"/>
    <xf numFmtId="175" fontId="11" fillId="0" borderId="0"/>
    <xf numFmtId="0" fontId="167" fillId="0" borderId="53"/>
    <xf numFmtId="0" fontId="167" fillId="0" borderId="53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1" fillId="0" borderId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5" fillId="57" borderId="32" applyNumberFormat="0" applyFont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0" fontId="137" fillId="54" borderId="26" applyNumberFormat="0" applyAlignment="0" applyProtection="0"/>
    <xf numFmtId="0" fontId="136" fillId="54" borderId="26" applyNumberFormat="0" applyAlignment="0" applyProtection="0"/>
    <xf numFmtId="175" fontId="11" fillId="0" borderId="0"/>
    <xf numFmtId="0" fontId="11" fillId="0" borderId="0"/>
    <xf numFmtId="0" fontId="11" fillId="0" borderId="0"/>
    <xf numFmtId="175" fontId="11" fillId="0" borderId="0"/>
    <xf numFmtId="0" fontId="96" fillId="41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31" fillId="0" borderId="0" applyFont="0" applyFill="0" applyBorder="0" applyAlignment="0" applyProtection="0"/>
    <xf numFmtId="175" fontId="25" fillId="0" borderId="0"/>
    <xf numFmtId="43" fontId="166" fillId="0" borderId="0" applyFont="0" applyFill="0" applyBorder="0" applyAlignment="0" applyProtection="0"/>
    <xf numFmtId="0" fontId="11" fillId="0" borderId="0"/>
    <xf numFmtId="0" fontId="167" fillId="0" borderId="53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216" fontId="66" fillId="7" borderId="0" applyNumberFormat="0" applyBorder="0" applyAlignment="0" applyProtection="0"/>
    <xf numFmtId="217" fontId="66" fillId="7" borderId="0" applyNumberFormat="0" applyBorder="0" applyAlignment="0" applyProtection="0"/>
    <xf numFmtId="218" fontId="66" fillId="7" borderId="0" applyNumberFormat="0" applyBorder="0" applyAlignment="0" applyProtection="0"/>
    <xf numFmtId="0" fontId="137" fillId="54" borderId="26" applyNumberFormat="0" applyAlignment="0" applyProtection="0"/>
    <xf numFmtId="41" fontId="38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3" fillId="0" borderId="47">
      <alignment horizontal="left" vertical="center"/>
    </xf>
    <xf numFmtId="0" fontId="93" fillId="0" borderId="67" applyNumberFormat="0" applyAlignment="0" applyProtection="0">
      <alignment horizontal="left" vertical="center"/>
    </xf>
    <xf numFmtId="43" fontId="182" fillId="0" borderId="0" applyFont="0" applyFill="0" applyBorder="0" applyAlignment="0" applyProtection="0"/>
    <xf numFmtId="0" fontId="201" fillId="59" borderId="53"/>
    <xf numFmtId="0" fontId="201" fillId="59" borderId="53"/>
    <xf numFmtId="0" fontId="201" fillId="0" borderId="53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2" fontId="131" fillId="0" borderId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>
      <alignment wrapText="1"/>
    </xf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6" fillId="0" borderId="0" applyFont="0" applyFill="0" applyBorder="0" applyAlignment="0" applyProtection="0"/>
    <xf numFmtId="226" fontId="17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27" fontId="38" fillId="0" borderId="0" applyFont="0" applyFill="0" applyBorder="0" applyAlignment="0" applyProtection="0"/>
    <xf numFmtId="43" fontId="24" fillId="0" borderId="0" quotePrefix="1" applyFont="0" applyFill="0" applyBorder="0" applyAlignment="0">
      <protection locked="0"/>
    </xf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24" fillId="0" borderId="0" applyFill="0" applyBorder="0" applyAlignment="0" applyProtection="0"/>
    <xf numFmtId="44" fontId="11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44" fontId="11" fillId="0" borderId="0" applyFont="0" applyFill="0" applyBorder="0" applyAlignment="0" applyProtection="0"/>
    <xf numFmtId="231" fontId="24" fillId="0" borderId="0" applyFill="0" applyBorder="0" applyAlignment="0" applyProtection="0"/>
    <xf numFmtId="1" fontId="178" fillId="0" borderId="66">
      <alignment vertical="top"/>
    </xf>
    <xf numFmtId="0" fontId="137" fillId="54" borderId="26" applyNumberFormat="0" applyAlignment="0" applyProtection="0"/>
    <xf numFmtId="0" fontId="193" fillId="0" borderId="53"/>
    <xf numFmtId="238" fontId="24" fillId="0" borderId="0" applyFill="0" applyBorder="0" applyAlignment="0" applyProtection="0"/>
    <xf numFmtId="0" fontId="190" fillId="0" borderId="53"/>
    <xf numFmtId="0" fontId="190" fillId="0" borderId="53"/>
    <xf numFmtId="0" fontId="177" fillId="60" borderId="53"/>
    <xf numFmtId="2" fontId="24" fillId="0" borderId="0" applyFill="0" applyBorder="0" applyAlignment="0" applyProtection="0"/>
    <xf numFmtId="0" fontId="201" fillId="0" borderId="53"/>
    <xf numFmtId="0" fontId="201" fillId="59" borderId="53"/>
    <xf numFmtId="0" fontId="201" fillId="59" borderId="53"/>
    <xf numFmtId="216" fontId="65" fillId="6" borderId="0" applyNumberFormat="0" applyBorder="0" applyAlignment="0" applyProtection="0"/>
    <xf numFmtId="217" fontId="65" fillId="6" borderId="0" applyNumberFormat="0" applyBorder="0" applyAlignment="0" applyProtection="0"/>
    <xf numFmtId="218" fontId="65" fillId="6" borderId="0" applyNumberFormat="0" applyBorder="0" applyAlignment="0" applyProtection="0"/>
    <xf numFmtId="0" fontId="93" fillId="0" borderId="47">
      <alignment horizontal="left" vertical="center"/>
    </xf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175" fontId="25" fillId="57" borderId="32" applyNumberFormat="0" applyFont="0" applyAlignment="0" applyProtection="0"/>
    <xf numFmtId="0" fontId="139" fillId="57" borderId="32" applyNumberFormat="0" applyFont="0" applyAlignment="0" applyProtection="0"/>
    <xf numFmtId="0" fontId="204" fillId="0" borderId="49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151" fillId="41" borderId="26" applyNumberFormat="0" applyAlignment="0" applyProtection="0"/>
    <xf numFmtId="0" fontId="208" fillId="66" borderId="53"/>
    <xf numFmtId="216" fontId="107" fillId="8" borderId="0" applyNumberFormat="0" applyBorder="0" applyAlignment="0" applyProtection="0"/>
    <xf numFmtId="217" fontId="107" fillId="8" borderId="0" applyNumberFormat="0" applyBorder="0" applyAlignment="0" applyProtection="0"/>
    <xf numFmtId="0" fontId="213" fillId="8" borderId="0" applyNumberFormat="0" applyBorder="0" applyAlignment="0" applyProtection="0"/>
    <xf numFmtId="218" fontId="107" fillId="8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6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234" fontId="184" fillId="0" borderId="0"/>
    <xf numFmtId="0" fontId="165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82" fillId="0" borderId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4" fillId="0" borderId="0"/>
    <xf numFmtId="0" fontId="182" fillId="0" borderId="0"/>
    <xf numFmtId="0" fontId="182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>
      <alignment wrapText="1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234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8" fillId="0" borderId="0"/>
    <xf numFmtId="0" fontId="49" fillId="0" borderId="0"/>
    <xf numFmtId="0" fontId="11" fillId="0" borderId="0"/>
    <xf numFmtId="0" fontId="186" fillId="0" borderId="0"/>
    <xf numFmtId="0" fontId="24" fillId="0" borderId="0"/>
    <xf numFmtId="0" fontId="49" fillId="0" borderId="0"/>
    <xf numFmtId="0" fontId="180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4" fillId="0" borderId="0"/>
    <xf numFmtId="0" fontId="24" fillId="0" borderId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86" fillId="0" borderId="0"/>
    <xf numFmtId="0" fontId="24" fillId="0" borderId="0"/>
    <xf numFmtId="0" fontId="24" fillId="0" borderId="0"/>
    <xf numFmtId="0" fontId="18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2" fillId="0" borderId="0"/>
    <xf numFmtId="0" fontId="187" fillId="0" borderId="0"/>
    <xf numFmtId="0" fontId="56" fillId="0" borderId="0"/>
    <xf numFmtId="0" fontId="5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7" fontId="24" fillId="0" borderId="0"/>
    <xf numFmtId="237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24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220" fontId="11" fillId="0" borderId="0">
      <protection locked="0"/>
    </xf>
    <xf numFmtId="0" fontId="166" fillId="0" borderId="0"/>
    <xf numFmtId="250" fontId="11" fillId="0" borderId="0">
      <protection locked="0"/>
    </xf>
    <xf numFmtId="0" fontId="11" fillId="0" borderId="0">
      <protection locked="0"/>
    </xf>
    <xf numFmtId="0" fontId="172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237" fontId="24" fillId="0" borderId="0"/>
    <xf numFmtId="0" fontId="182" fillId="0" borderId="0"/>
    <xf numFmtId="0" fontId="18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4" fillId="0" borderId="0"/>
    <xf numFmtId="234" fontId="24" fillId="0" borderId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2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24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234" fontId="24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58" fillId="54" borderId="33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55" fillId="0" borderId="0"/>
    <xf numFmtId="9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47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6" fontId="50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6" fontId="50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50" fillId="0" borderId="0" applyFont="0" applyFill="0" applyBorder="0" applyAlignment="0" applyProtection="0"/>
    <xf numFmtId="175" fontId="24" fillId="0" borderId="0" applyFont="0" applyFill="0" applyBorder="0" applyAlignment="0" applyProtection="0"/>
    <xf numFmtId="167" fontId="47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67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5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50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4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75" fontId="48" fillId="0" borderId="0"/>
    <xf numFmtId="175" fontId="48" fillId="0" borderId="0"/>
    <xf numFmtId="168" fontId="48" fillId="0" borderId="0"/>
    <xf numFmtId="171" fontId="25" fillId="0" borderId="0"/>
    <xf numFmtId="171" fontId="25" fillId="0" borderId="0"/>
    <xf numFmtId="171" fontId="25" fillId="0" borderId="0"/>
    <xf numFmtId="175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68" fontId="48" fillId="0" borderId="0"/>
    <xf numFmtId="175" fontId="11" fillId="0" borderId="0"/>
    <xf numFmtId="168" fontId="48" fillId="0" borderId="0"/>
    <xf numFmtId="175" fontId="49" fillId="0" borderId="0"/>
    <xf numFmtId="0" fontId="11" fillId="0" borderId="0"/>
    <xf numFmtId="175" fontId="25" fillId="0" borderId="0"/>
    <xf numFmtId="175" fontId="25" fillId="0" borderId="0"/>
    <xf numFmtId="175" fontId="11" fillId="0" borderId="0"/>
    <xf numFmtId="9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41" fontId="55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57" fillId="54" borderId="33" applyNumberFormat="0" applyAlignment="0" applyProtection="0"/>
    <xf numFmtId="0" fontId="26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38" fillId="0" borderId="0" applyFill="0" applyBorder="0"/>
    <xf numFmtId="0" fontId="38" fillId="0" borderId="0" applyFill="0"/>
    <xf numFmtId="0" fontId="24" fillId="0" borderId="0"/>
    <xf numFmtId="0" fontId="88" fillId="0" borderId="0"/>
    <xf numFmtId="0" fontId="88" fillId="0" borderId="0"/>
    <xf numFmtId="0" fontId="88" fillId="0" borderId="0"/>
    <xf numFmtId="0" fontId="136" fillId="54" borderId="26" applyNumberFormat="0" applyAlignment="0" applyProtection="0"/>
    <xf numFmtId="0" fontId="88" fillId="0" borderId="0"/>
    <xf numFmtId="0" fontId="38" fillId="0" borderId="0" applyFill="0"/>
    <xf numFmtId="0" fontId="24" fillId="0" borderId="0"/>
    <xf numFmtId="0" fontId="24" fillId="0" borderId="0"/>
    <xf numFmtId="0" fontId="24" fillId="0" borderId="0"/>
    <xf numFmtId="0" fontId="24" fillId="0" borderId="0"/>
    <xf numFmtId="0" fontId="55" fillId="0" borderId="0"/>
    <xf numFmtId="0" fontId="38" fillId="0" borderId="0" applyFill="0"/>
    <xf numFmtId="0" fontId="47" fillId="0" borderId="0"/>
    <xf numFmtId="0" fontId="47" fillId="0" borderId="0"/>
    <xf numFmtId="0" fontId="24" fillId="0" borderId="0"/>
    <xf numFmtId="0" fontId="25" fillId="0" borderId="0"/>
    <xf numFmtId="0" fontId="24" fillId="0" borderId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200" fontId="24" fillId="0" borderId="0"/>
    <xf numFmtId="0" fontId="11" fillId="0" borderId="0"/>
    <xf numFmtId="0" fontId="24" fillId="0" borderId="0"/>
    <xf numFmtId="0" fontId="55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9" fillId="0" borderId="0"/>
    <xf numFmtId="43" fontId="109" fillId="0" borderId="0" applyFont="0" applyFill="0" applyBorder="0" applyAlignment="0" applyProtection="0"/>
    <xf numFmtId="0" fontId="109" fillId="0" borderId="0" applyNumberFormat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48" fillId="0" borderId="0"/>
    <xf numFmtId="0" fontId="11" fillId="0" borderId="0"/>
    <xf numFmtId="0" fontId="136" fillId="54" borderId="2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7" fillId="0" borderId="0"/>
    <xf numFmtId="175" fontId="45" fillId="0" borderId="0"/>
    <xf numFmtId="0" fontId="11" fillId="0" borderId="0"/>
    <xf numFmtId="175" fontId="156" fillId="0" borderId="0"/>
    <xf numFmtId="0" fontId="11" fillId="0" borderId="0"/>
    <xf numFmtId="0" fontId="156" fillId="0" borderId="0"/>
    <xf numFmtId="0" fontId="156" fillId="0" borderId="0"/>
    <xf numFmtId="0" fontId="156" fillId="0" borderId="0"/>
    <xf numFmtId="0" fontId="47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47" fillId="0" borderId="0"/>
    <xf numFmtId="0" fontId="45" fillId="0" borderId="0"/>
    <xf numFmtId="175" fontId="45" fillId="0" borderId="0"/>
    <xf numFmtId="201" fontId="24" fillId="0" borderId="0"/>
    <xf numFmtId="191" fontId="25" fillId="0" borderId="0"/>
    <xf numFmtId="175" fontId="24" fillId="0" borderId="0"/>
    <xf numFmtId="191" fontId="25" fillId="0" borderId="0"/>
    <xf numFmtId="191" fontId="25" fillId="0" borderId="0"/>
    <xf numFmtId="17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1" fillId="0" borderId="0"/>
    <xf numFmtId="0" fontId="11" fillId="0" borderId="0"/>
    <xf numFmtId="191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5" fillId="0" borderId="0"/>
    <xf numFmtId="191" fontId="25" fillId="0" borderId="0"/>
    <xf numFmtId="191" fontId="25" fillId="0" borderId="0"/>
    <xf numFmtId="175" fontId="24" fillId="0" borderId="0"/>
    <xf numFmtId="191" fontId="25" fillId="0" borderId="0"/>
    <xf numFmtId="175" fontId="24" fillId="0" borderId="0"/>
    <xf numFmtId="175" fontId="24" fillId="0" borderId="0"/>
    <xf numFmtId="191" fontId="25" fillId="0" borderId="0"/>
    <xf numFmtId="0" fontId="47" fillId="0" borderId="0"/>
    <xf numFmtId="0" fontId="47" fillId="0" borderId="0"/>
    <xf numFmtId="0" fontId="47" fillId="0" borderId="0"/>
    <xf numFmtId="175" fontId="24" fillId="0" borderId="0"/>
    <xf numFmtId="0" fontId="47" fillId="0" borderId="0"/>
    <xf numFmtId="0" fontId="24" fillId="0" borderId="0"/>
    <xf numFmtId="175" fontId="11" fillId="0" borderId="0"/>
    <xf numFmtId="0" fontId="11" fillId="0" borderId="0"/>
    <xf numFmtId="200" fontId="45" fillId="0" borderId="0"/>
    <xf numFmtId="0" fontId="47" fillId="0" borderId="0"/>
    <xf numFmtId="0" fontId="47" fillId="0" borderId="0"/>
    <xf numFmtId="0" fontId="11" fillId="0" borderId="0"/>
    <xf numFmtId="175" fontId="1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75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3" fontId="25" fillId="0" borderId="0"/>
    <xf numFmtId="0" fontId="47" fillId="0" borderId="0"/>
    <xf numFmtId="0" fontId="47" fillId="0" borderId="0"/>
    <xf numFmtId="175" fontId="156" fillId="0" borderId="0"/>
    <xf numFmtId="0" fontId="156" fillId="0" borderId="0"/>
    <xf numFmtId="0" fontId="156" fillId="0" borderId="0"/>
    <xf numFmtId="0" fontId="156" fillId="0" borderId="0"/>
    <xf numFmtId="0" fontId="11" fillId="0" borderId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9" fontId="11" fillId="0" borderId="0" applyFont="0" applyFill="0" applyBorder="0" applyAlignment="0" applyProtection="0"/>
    <xf numFmtId="0" fontId="24" fillId="0" borderId="0"/>
    <xf numFmtId="0" fontId="24" fillId="0" borderId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99" fillId="0" borderId="0">
      <alignment vertical="top"/>
    </xf>
    <xf numFmtId="203" fontId="47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99" fillId="0" borderId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0" fontId="121" fillId="0" borderId="0"/>
    <xf numFmtId="43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24" fillId="0" borderId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23" fillId="0" borderId="0"/>
    <xf numFmtId="43" fontId="124" fillId="0" borderId="0" applyFont="0" applyFill="0" applyBorder="0" applyAlignment="0" applyProtection="0"/>
    <xf numFmtId="43" fontId="272" fillId="0" borderId="0" applyFont="0" applyFill="0" applyBorder="0" applyAlignment="0" applyProtection="0"/>
    <xf numFmtId="0" fontId="55" fillId="0" borderId="0"/>
    <xf numFmtId="0" fontId="24" fillId="0" borderId="0">
      <alignment vertical="center"/>
    </xf>
    <xf numFmtId="43" fontId="24" fillId="0" borderId="0" applyFont="0" applyFill="0" applyBorder="0" applyAlignment="0" applyProtection="0">
      <alignment vertical="center"/>
    </xf>
    <xf numFmtId="43" fontId="272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/>
    <xf numFmtId="0" fontId="24" fillId="0" borderId="0">
      <alignment vertical="center"/>
    </xf>
    <xf numFmtId="43" fontId="24" fillId="0" borderId="0" applyFont="0" applyFill="0" applyBorder="0" applyAlignment="0" applyProtection="0">
      <alignment vertical="center"/>
    </xf>
    <xf numFmtId="43" fontId="131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55" fillId="0" borderId="0"/>
    <xf numFmtId="0" fontId="272" fillId="0" borderId="0">
      <alignment vertical="center"/>
    </xf>
    <xf numFmtId="0" fontId="55" fillId="0" borderId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4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67" fillId="0" borderId="53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4" fillId="0" borderId="0"/>
    <xf numFmtId="0" fontId="11" fillId="0" borderId="0"/>
    <xf numFmtId="175" fontId="11" fillId="0" borderId="0"/>
    <xf numFmtId="0" fontId="11" fillId="0" borderId="0"/>
    <xf numFmtId="0" fontId="167" fillId="0" borderId="53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55" fillId="0" borderId="0"/>
    <xf numFmtId="43" fontId="119" fillId="0" borderId="0" applyFont="0" applyFill="0" applyBorder="0" applyAlignment="0" applyProtection="0"/>
    <xf numFmtId="0" fontId="121" fillId="0" borderId="0"/>
    <xf numFmtId="0" fontId="12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274" fontId="24" fillId="0" borderId="0" applyFont="0" applyFill="0" applyBorder="0" applyAlignment="0" applyProtection="0"/>
    <xf numFmtId="43" fontId="27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0" fontId="11" fillId="0" borderId="0"/>
    <xf numFmtId="0" fontId="38" fillId="0" borderId="0"/>
    <xf numFmtId="263" fontId="38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76" fontId="11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14" fontId="48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67" fillId="0" borderId="53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0" fontId="137" fillId="54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20" fontId="24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93" fillId="0" borderId="53"/>
    <xf numFmtId="0" fontId="167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151" fillId="41" borderId="26" applyNumberFormat="0" applyAlignment="0" applyProtection="0"/>
    <xf numFmtId="0" fontId="208" fillId="66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58" fillId="54" borderId="33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24" fillId="0" borderId="0"/>
    <xf numFmtId="43" fontId="11" fillId="0" borderId="0" applyFont="0" applyFill="0" applyBorder="0" applyAlignment="0" applyProtection="0"/>
    <xf numFmtId="0" fontId="167" fillId="0" borderId="53"/>
    <xf numFmtId="176" fontId="11" fillId="0" borderId="0" applyFont="0" applyFill="0" applyBorder="0" applyAlignment="0" applyProtection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36" fillId="54" borderId="26" applyNumberFormat="0" applyAlignment="0" applyProtection="0"/>
    <xf numFmtId="0" fontId="167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9" fontId="1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4" fillId="0" borderId="0"/>
    <xf numFmtId="0" fontId="24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5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11" fillId="0" borderId="0"/>
    <xf numFmtId="0" fontId="100" fillId="54" borderId="33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9" fontId="11" fillId="0" borderId="0" applyFont="0" applyFill="0" applyBorder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0" fontId="24" fillId="0" borderId="0">
      <alignment wrapText="1"/>
    </xf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0" fontId="24" fillId="0" borderId="0">
      <alignment wrapText="1"/>
    </xf>
    <xf numFmtId="43" fontId="24" fillId="0" borderId="0" applyFont="0" applyFill="0" applyBorder="0" applyAlignment="0" applyProtection="0">
      <alignment wrapText="1"/>
    </xf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0" borderId="0">
      <alignment wrapText="1"/>
    </xf>
    <xf numFmtId="43" fontId="1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4" fillId="0" borderId="0">
      <alignment wrapText="1"/>
    </xf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5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42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7" fillId="0" borderId="53"/>
    <xf numFmtId="0" fontId="167" fillId="0" borderId="53"/>
    <xf numFmtId="0" fontId="167" fillId="0" borderId="53"/>
    <xf numFmtId="0" fontId="167" fillId="0" borderId="53"/>
    <xf numFmtId="0" fontId="177" fillId="60" borderId="53"/>
    <xf numFmtId="0" fontId="137" fillId="54" borderId="26" applyNumberFormat="0" applyAlignment="0" applyProtection="0"/>
    <xf numFmtId="1" fontId="178" fillId="0" borderId="66">
      <alignment vertical="top"/>
    </xf>
    <xf numFmtId="0" fontId="193" fillId="0" borderId="53"/>
    <xf numFmtId="0" fontId="167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93" fillId="0" borderId="67" applyNumberFormat="0" applyAlignment="0" applyProtection="0">
      <alignment horizontal="left" vertical="center"/>
    </xf>
    <xf numFmtId="0" fontId="151" fillId="41" borderId="26" applyNumberFormat="0" applyAlignment="0" applyProtection="0"/>
    <xf numFmtId="0" fontId="208" fillId="66" borderId="53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167" fillId="0" borderId="53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67" fillId="0" borderId="53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28" fontId="164" fillId="0" borderId="48"/>
    <xf numFmtId="0" fontId="11" fillId="0" borderId="0"/>
    <xf numFmtId="0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63" fillId="83" borderId="67" applyNumberFormat="0">
      <alignment horizontal="left" vertical="top"/>
      <protection hidden="1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4" fillId="57" borderId="32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0" fillId="41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0" fillId="54" borderId="33" applyNumberFormat="0" applyAlignment="0" applyProtection="0"/>
    <xf numFmtId="0" fontId="45" fillId="57" borderId="32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57" fillId="54" borderId="33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8" fillId="54" borderId="33" applyNumberFormat="0" applyAlignment="0" applyProtection="0"/>
    <xf numFmtId="0" fontId="190" fillId="0" borderId="53"/>
    <xf numFmtId="0" fontId="159" fillId="0" borderId="35" applyNumberFormat="0" applyFill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93" fillId="0" borderId="53"/>
    <xf numFmtId="4" fontId="223" fillId="81" borderId="58" applyNumberFormat="0" applyProtection="0">
      <alignment vertical="center"/>
    </xf>
    <xf numFmtId="0" fontId="24" fillId="69" borderId="58" applyNumberFormat="0" applyProtection="0">
      <alignment horizontal="left" vertical="top" indent="1"/>
    </xf>
    <xf numFmtId="4" fontId="223" fillId="76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0" fontId="159" fillId="68" borderId="58" applyNumberFormat="0" applyProtection="0">
      <alignment horizontal="left" vertical="top" indent="1"/>
    </xf>
    <xf numFmtId="4" fontId="221" fillId="68" borderId="58" applyNumberFormat="0" applyProtection="0">
      <alignment vertical="center"/>
    </xf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32" fillId="0" borderId="53"/>
    <xf numFmtId="0" fontId="24" fillId="57" borderId="32" applyNumberFormat="0" applyFont="0" applyAlignment="0" applyProtection="0"/>
    <xf numFmtId="4" fontId="225" fillId="80" borderId="60" applyNumberFormat="0" applyProtection="0">
      <alignment horizontal="left" vertical="center" indent="1"/>
    </xf>
    <xf numFmtId="0" fontId="24" fillId="69" borderId="58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1" fillId="41" borderId="26" applyNumberFormat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157" fillId="54" borderId="33" applyNumberFormat="0" applyAlignment="0" applyProtection="0"/>
    <xf numFmtId="0" fontId="102" fillId="0" borderId="35" applyNumberFormat="0" applyFill="0" applyAlignment="0" applyProtection="0"/>
    <xf numFmtId="0" fontId="45" fillId="57" borderId="32" applyNumberFormat="0" applyFon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1" fillId="0" borderId="0"/>
    <xf numFmtId="0" fontId="11" fillId="0" borderId="0"/>
    <xf numFmtId="175" fontId="136" fillId="54" borderId="26" applyNumberFormat="0" applyAlignment="0" applyProtection="0"/>
    <xf numFmtId="0" fontId="96" fillId="41" borderId="26" applyNumberFormat="0" applyAlignment="0" applyProtection="0"/>
    <xf numFmtId="0" fontId="167" fillId="0" borderId="53"/>
    <xf numFmtId="0" fontId="160" fillId="0" borderId="35" applyNumberFormat="0" applyFill="0" applyAlignment="0" applyProtection="0"/>
    <xf numFmtId="175" fontId="11" fillId="0" borderId="0"/>
    <xf numFmtId="0" fontId="11" fillId="0" borderId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4" fontId="223" fillId="75" borderId="58" applyNumberFormat="0" applyProtection="0">
      <alignment horizontal="right" vertical="center"/>
    </xf>
    <xf numFmtId="0" fontId="150" fillId="41" borderId="26" applyNumberFormat="0" applyAlignment="0" applyProtection="0"/>
    <xf numFmtId="0" fontId="157" fillId="54" borderId="33" applyNumberFormat="0" applyAlignment="0" applyProtection="0"/>
    <xf numFmtId="175" fontId="11" fillId="0" borderId="0"/>
    <xf numFmtId="4" fontId="223" fillId="77" borderId="58" applyNumberFormat="0" applyProtection="0">
      <alignment horizontal="right" vertical="center"/>
    </xf>
    <xf numFmtId="0" fontId="254" fillId="0" borderId="35" applyNumberFormat="0" applyFill="0" applyAlignment="0" applyProtection="0"/>
    <xf numFmtId="0" fontId="50" fillId="57" borderId="32" applyNumberFormat="0" applyFont="0" applyAlignment="0" applyProtection="0"/>
    <xf numFmtId="0" fontId="136" fillId="54" borderId="26" applyNumberFormat="0" applyAlignment="0" applyProtection="0"/>
    <xf numFmtId="0" fontId="11" fillId="0" borderId="0"/>
    <xf numFmtId="175" fontId="11" fillId="0" borderId="0"/>
    <xf numFmtId="0" fontId="96" fillId="41" borderId="26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86" fillId="54" borderId="26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57" fillId="54" borderId="33" applyNumberFormat="0" applyAlignment="0" applyProtection="0"/>
    <xf numFmtId="0" fontId="11" fillId="0" borderId="0" applyFont="0" applyFill="0" applyBorder="0" applyAlignment="0" applyProtection="0"/>
    <xf numFmtId="0" fontId="150" fillId="41" borderId="26" applyNumberFormat="0" applyAlignment="0" applyProtection="0"/>
    <xf numFmtId="0" fontId="24" fillId="57" borderId="32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47" fillId="57" borderId="3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47" fillId="57" borderId="32" applyNumberFormat="0" applyFont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93" fillId="0" borderId="53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0" fontId="167" fillId="0" borderId="53"/>
    <xf numFmtId="0" fontId="208" fillId="66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7" fillId="54" borderId="33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4" fontId="221" fillId="68" borderId="58" applyNumberFormat="0" applyProtection="0">
      <alignment vertical="center"/>
    </xf>
    <xf numFmtId="0" fontId="159" fillId="68" borderId="58" applyNumberFormat="0" applyProtection="0">
      <alignment horizontal="left" vertical="top" indent="1"/>
    </xf>
    <xf numFmtId="4" fontId="223" fillId="71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0" fontId="131" fillId="64" borderId="58" applyNumberFormat="0" applyProtection="0">
      <alignment horizontal="left" vertical="top" indent="1"/>
    </xf>
    <xf numFmtId="0" fontId="131" fillId="80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159" fillId="0" borderId="35" applyNumberFormat="0" applyFill="0" applyAlignment="0" applyProtection="0"/>
    <xf numFmtId="0" fontId="136" fillId="54" borderId="26" applyNumberFormat="0" applyAlignment="0" applyProtection="0"/>
    <xf numFmtId="0" fontId="248" fillId="41" borderId="26" applyNumberFormat="0" applyAlignment="0" applyProtection="0"/>
    <xf numFmtId="0" fontId="137" fillId="54" borderId="26" applyNumberForma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79" borderId="58" applyNumberFormat="0" applyProtection="0">
      <alignment horizontal="left" vertical="top" indent="1"/>
    </xf>
    <xf numFmtId="0" fontId="96" fillId="41" borderId="26" applyNumberFormat="0" applyAlignment="0" applyProtection="0"/>
    <xf numFmtId="0" fontId="24" fillId="81" borderId="58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228" fontId="164" fillId="0" borderId="48"/>
    <xf numFmtId="0" fontId="45" fillId="57" borderId="32" applyNumberFormat="0" applyFont="0" applyAlignment="0" applyProtection="0"/>
    <xf numFmtId="0" fontId="208" fillId="66" borderId="53"/>
    <xf numFmtId="0" fontId="201" fillId="59" borderId="53"/>
    <xf numFmtId="0" fontId="201" fillId="59" borderId="53"/>
    <xf numFmtId="0" fontId="201" fillId="0" borderId="53"/>
    <xf numFmtId="0" fontId="190" fillId="0" borderId="53"/>
    <xf numFmtId="0" fontId="190" fillId="0" borderId="53"/>
    <xf numFmtId="0" fontId="193" fillId="0" borderId="53"/>
    <xf numFmtId="0" fontId="204" fillId="0" borderId="49"/>
    <xf numFmtId="0" fontId="93" fillId="0" borderId="47">
      <alignment horizontal="left" vertical="center"/>
    </xf>
    <xf numFmtId="0" fontId="250" fillId="54" borderId="26" applyNumberFormat="0" applyAlignment="0" applyProtection="0"/>
    <xf numFmtId="0" fontId="24" fillId="81" borderId="58" applyNumberFormat="0" applyProtection="0">
      <alignment horizontal="left" vertical="center" indent="1"/>
    </xf>
    <xf numFmtId="0" fontId="193" fillId="0" borderId="53"/>
    <xf numFmtId="4" fontId="223" fillId="75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0" borderId="58" applyNumberFormat="0" applyProtection="0">
      <alignment horizontal="right" vertical="center"/>
    </xf>
    <xf numFmtId="4" fontId="223" fillId="68" borderId="58" applyNumberFormat="0" applyProtection="0">
      <alignment horizontal="left" vertical="center" indent="1"/>
    </xf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45" fillId="57" borderId="32" applyNumberFormat="0" applyFont="0" applyAlignment="0" applyProtection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67" fillId="0" borderId="53"/>
    <xf numFmtId="43" fontId="11" fillId="0" borderId="0" applyFont="0" applyFill="0" applyBorder="0" applyAlignment="0" applyProtection="0"/>
    <xf numFmtId="0" fontId="167" fillId="0" borderId="53"/>
    <xf numFmtId="0" fontId="47" fillId="57" borderId="32" applyNumberFormat="0" applyFont="0" applyAlignment="0" applyProtection="0"/>
    <xf numFmtId="0" fontId="55" fillId="57" borderId="32" applyNumberFormat="0" applyFont="0" applyAlignment="0" applyProtection="0"/>
    <xf numFmtId="0" fontId="254" fillId="0" borderId="35" applyNumberFormat="0" applyFill="0" applyAlignment="0" applyProtection="0"/>
    <xf numFmtId="0" fontId="249" fillId="54" borderId="33" applyNumberFormat="0" applyAlignment="0" applyProtection="0"/>
    <xf numFmtId="0" fontId="24" fillId="79" borderId="58" applyNumberFormat="0" applyProtection="0">
      <alignment horizontal="left" vertical="top" indent="1"/>
    </xf>
    <xf numFmtId="0" fontId="191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0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44" fontId="11" fillId="0" borderId="0" applyFont="0" applyFill="0" applyBorder="0" applyAlignment="0" applyProtection="0"/>
    <xf numFmtId="0" fontId="232" fillId="0" borderId="53"/>
    <xf numFmtId="17" fontId="194" fillId="62" borderId="68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131" fillId="64" borderId="58" applyNumberFormat="0" applyProtection="0">
      <alignment horizontal="left" vertical="top" indent="1"/>
    </xf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69" borderId="58" applyNumberFormat="0" applyProtection="0">
      <alignment horizontal="left" vertical="center" indent="1"/>
    </xf>
    <xf numFmtId="17" fontId="194" fillId="62" borderId="68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50" fillId="57" borderId="32" applyNumberFormat="0" applyFont="0" applyAlignment="0" applyProtection="0"/>
    <xf numFmtId="0" fontId="201" fillId="59" borderId="53"/>
    <xf numFmtId="0" fontId="193" fillId="0" borderId="53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0" fontId="193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93" fillId="0" borderId="47">
      <alignment horizontal="left" vertical="center"/>
    </xf>
    <xf numFmtId="0" fontId="86" fillId="54" borderId="26" applyNumberFormat="0" applyAlignment="0" applyProtection="0"/>
    <xf numFmtId="0" fontId="204" fillId="0" borderId="49"/>
    <xf numFmtId="0" fontId="208" fillId="66" borderId="53"/>
    <xf numFmtId="0" fontId="24" fillId="79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center" indent="1"/>
    </xf>
    <xf numFmtId="0" fontId="45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3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9" borderId="58" applyNumberFormat="0" applyProtection="0">
      <alignment horizontal="left" vertical="top" indent="1"/>
    </xf>
    <xf numFmtId="0" fontId="177" fillId="60" borderId="53"/>
    <xf numFmtId="0" fontId="158" fillId="54" borderId="33" applyNumberFormat="0" applyAlignment="0" applyProtection="0"/>
    <xf numFmtId="0" fontId="102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54" borderId="26" applyNumberFormat="0" applyAlignment="0" applyProtection="0"/>
    <xf numFmtId="0" fontId="167" fillId="0" borderId="53"/>
    <xf numFmtId="0" fontId="160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4" fontId="223" fillId="81" borderId="58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57" borderId="32" applyNumberFormat="0" applyFont="0" applyAlignment="0" applyProtection="0"/>
    <xf numFmtId="0" fontId="96" fillId="41" borderId="26" applyNumberFormat="0" applyAlignment="0" applyProtection="0"/>
    <xf numFmtId="0" fontId="93" fillId="0" borderId="67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9" fillId="0" borderId="35" applyNumberFormat="0" applyFill="0" applyAlignment="0" applyProtection="0"/>
    <xf numFmtId="0" fontId="45" fillId="57" borderId="32" applyNumberFormat="0" applyFont="0" applyAlignment="0" applyProtection="0"/>
    <xf numFmtId="0" fontId="11" fillId="0" borderId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50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175" fontId="25" fillId="57" borderId="32" applyNumberFormat="0" applyFont="0" applyAlignment="0" applyProtection="0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67" fillId="0" borderId="53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47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59" borderId="53"/>
    <xf numFmtId="0" fontId="159" fillId="0" borderId="35" applyNumberFormat="0" applyFill="0" applyAlignment="0" applyProtection="0"/>
    <xf numFmtId="0" fontId="137" fillId="54" borderId="26" applyNumberFormat="0" applyAlignment="0" applyProtection="0"/>
    <xf numFmtId="0" fontId="167" fillId="0" borderId="53"/>
    <xf numFmtId="0" fontId="208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9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7" fillId="54" borderId="33" applyNumberFormat="0" applyAlignment="0" applyProtection="0"/>
    <xf numFmtId="0" fontId="11" fillId="0" borderId="0"/>
    <xf numFmtId="0" fontId="158" fillId="54" borderId="33" applyNumberFormat="0" applyAlignment="0" applyProtection="0"/>
    <xf numFmtId="0" fontId="24" fillId="57" borderId="32" applyNumberFormat="0" applyFont="0" applyAlignment="0" applyProtection="0"/>
    <xf numFmtId="0" fontId="11" fillId="0" borderId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59" fillId="0" borderId="35" applyNumberFormat="0" applyFill="0" applyAlignment="0" applyProtection="0"/>
    <xf numFmtId="0" fontId="24" fillId="79" borderId="58" applyNumberFormat="0" applyProtection="0">
      <alignment horizontal="left" vertical="center" indent="1"/>
    </xf>
    <xf numFmtId="0" fontId="11" fillId="0" borderId="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1" fontId="178" fillId="0" borderId="66">
      <alignment vertical="top"/>
    </xf>
    <xf numFmtId="0" fontId="100" fillId="54" borderId="33" applyNumberFormat="0" applyAlignment="0" applyProtection="0"/>
    <xf numFmtId="0" fontId="100" fillId="54" borderId="33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96" fillId="41" borderId="26" applyNumberFormat="0" applyAlignment="0" applyProtection="0"/>
    <xf numFmtId="0" fontId="157" fillId="54" borderId="33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4" fillId="81" borderId="58" applyNumberFormat="0" applyProtection="0">
      <alignment vertical="center"/>
    </xf>
    <xf numFmtId="0" fontId="50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0" borderId="35" applyNumberFormat="0" applyFill="0" applyAlignment="0" applyProtection="0"/>
    <xf numFmtId="0" fontId="158" fillId="54" borderId="33" applyNumberFormat="0" applyAlignment="0" applyProtection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5" fontId="157" fillId="54" borderId="33" applyNumberFormat="0" applyAlignment="0" applyProtection="0"/>
    <xf numFmtId="4" fontId="223" fillId="74" borderId="58" applyNumberFormat="0" applyProtection="0">
      <alignment horizontal="right" vertical="center"/>
    </xf>
    <xf numFmtId="0" fontId="137" fillId="54" borderId="26" applyNumberFormat="0" applyAlignment="0" applyProtection="0"/>
    <xf numFmtId="0" fontId="201" fillId="59" borderId="53"/>
    <xf numFmtId="9" fontId="11" fillId="0" borderId="0" applyFont="0" applyFill="0" applyBorder="0" applyAlignment="0" applyProtection="0"/>
    <xf numFmtId="0" fontId="50" fillId="57" borderId="32" applyNumberFormat="0" applyFont="0" applyAlignment="0" applyProtection="0"/>
    <xf numFmtId="9" fontId="11" fillId="0" borderId="0" applyFont="0" applyFill="0" applyBorder="0" applyAlignment="0" applyProtection="0"/>
    <xf numFmtId="0" fontId="100" fillId="54" borderId="33" applyNumberFormat="0" applyAlignment="0" applyProtection="0"/>
    <xf numFmtId="9" fontId="11" fillId="0" borderId="0" applyFont="0" applyFill="0" applyBorder="0" applyAlignment="0" applyProtection="0"/>
    <xf numFmtId="0" fontId="150" fillId="41" borderId="26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136" fillId="54" borderId="26" applyNumberFormat="0" applyAlignment="0" applyProtection="0"/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02" fillId="0" borderId="35" applyNumberFormat="0" applyFill="0" applyAlignment="0" applyProtection="0"/>
    <xf numFmtId="0" fontId="191" fillId="0" borderId="53"/>
    <xf numFmtId="0" fontId="193" fillId="0" borderId="53"/>
    <xf numFmtId="0" fontId="201" fillId="0" borderId="53"/>
    <xf numFmtId="0" fontId="208" fillId="0" borderId="53"/>
    <xf numFmtId="0" fontId="232" fillId="0" borderId="53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136" fillId="54" borderId="26" applyNumberFormat="0" applyAlignment="0" applyProtection="0"/>
    <xf numFmtId="0" fontId="45" fillId="57" borderId="32" applyNumberFormat="0" applyFont="0" applyAlignment="0" applyProtection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01" fillId="59" borderId="53"/>
    <xf numFmtId="0" fontId="11" fillId="0" borderId="0"/>
    <xf numFmtId="0" fontId="190" fillId="0" borderId="53"/>
    <xf numFmtId="167" fontId="11" fillId="0" borderId="0" applyFont="0" applyFill="0" applyBorder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4" fontId="223" fillId="61" borderId="58" applyNumberFormat="0" applyProtection="0">
      <alignment horizontal="right" vertical="center"/>
    </xf>
    <xf numFmtId="0" fontId="208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4" fontId="223" fillId="61" borderId="58" applyNumberFormat="0" applyProtection="0">
      <alignment horizontal="right" vertical="center"/>
    </xf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4" fontId="223" fillId="81" borderId="58" applyNumberFormat="0" applyProtection="0">
      <alignment horizontal="right" vertical="center"/>
    </xf>
    <xf numFmtId="0" fontId="137" fillId="54" borderId="26" applyNumberFormat="0" applyAlignment="0" applyProtection="0"/>
    <xf numFmtId="0" fontId="45" fillId="57" borderId="32" applyNumberFormat="0" applyFont="0" applyAlignment="0" applyProtection="0"/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93" fillId="0" borderId="47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3" fillId="0" borderId="53"/>
    <xf numFmtId="0" fontId="50" fillId="57" borderId="32" applyNumberFormat="0" applyFont="0" applyAlignment="0" applyProtection="0"/>
    <xf numFmtId="0" fontId="151" fillId="41" borderId="26" applyNumberFormat="0" applyAlignment="0" applyProtection="0"/>
    <xf numFmtId="9" fontId="11" fillId="0" borderId="0" applyFont="0" applyFill="0" applyBorder="0" applyAlignment="0" applyProtection="0"/>
    <xf numFmtId="0" fontId="136" fillId="54" borderId="26" applyNumberFormat="0" applyAlignment="0" applyProtection="0"/>
    <xf numFmtId="4" fontId="223" fillId="81" borderId="58" applyNumberFormat="0" applyProtection="0">
      <alignment vertical="center"/>
    </xf>
    <xf numFmtId="0" fontId="24" fillId="57" borderId="32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" fontId="226" fillId="81" borderId="58" applyNumberFormat="0" applyProtection="0">
      <alignment horizontal="right" vertical="center"/>
    </xf>
    <xf numFmtId="0" fontId="190" fillId="0" borderId="53"/>
    <xf numFmtId="0" fontId="45" fillId="57" borderId="32" applyNumberFormat="0" applyFont="0" applyAlignment="0" applyProtection="0"/>
    <xf numFmtId="4" fontId="223" fillId="74" borderId="58" applyNumberFormat="0" applyProtection="0">
      <alignment horizontal="right" vertical="center"/>
    </xf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3" fillId="0" borderId="47">
      <alignment horizontal="left" vertical="center"/>
    </xf>
    <xf numFmtId="0" fontId="204" fillId="0" borderId="49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4" fillId="57" borderId="32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11" fillId="0" borderId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96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6" fillId="41" borderId="26" applyNumberFormat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96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50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6" fillId="54" borderId="26" applyNumberFormat="0" applyAlignment="0" applyProtection="0"/>
    <xf numFmtId="0" fontId="102" fillId="0" borderId="35" applyNumberFormat="0" applyFill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25" fillId="57" borderId="32" applyNumberFormat="0" applyFont="0" applyAlignment="0" applyProtection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0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54" borderId="33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02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57" borderId="3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278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96" fillId="41" borderId="26" applyNumberFormat="0" applyAlignment="0" applyProtection="0"/>
    <xf numFmtId="0" fontId="11" fillId="0" borderId="0"/>
    <xf numFmtId="0" fontId="11" fillId="0" borderId="0"/>
    <xf numFmtId="0" fontId="100" fillId="54" borderId="33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" fontId="223" fillId="76" borderId="58" applyNumberFormat="0" applyProtection="0">
      <alignment horizontal="right" vertical="center"/>
    </xf>
    <xf numFmtId="4" fontId="224" fillId="81" borderId="58" applyNumberFormat="0" applyProtection="0">
      <alignment vertical="center"/>
    </xf>
    <xf numFmtId="228" fontId="164" fillId="0" borderId="48"/>
    <xf numFmtId="0" fontId="86" fillId="54" borderId="26" applyNumberFormat="0" applyAlignment="0" applyProtection="0"/>
    <xf numFmtId="0" fontId="96" fillId="41" borderId="26" applyNumberFormat="0" applyAlignment="0" applyProtection="0"/>
    <xf numFmtId="0" fontId="177" fillId="60" borderId="53"/>
    <xf numFmtId="0" fontId="86" fillId="54" borderId="26" applyNumberFormat="0" applyAlignment="0" applyProtection="0"/>
    <xf numFmtId="0" fontId="167" fillId="0" borderId="53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175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96" fillId="41" borderId="26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08" fillId="0" borderId="53"/>
    <xf numFmtId="0" fontId="232" fillId="0" borderId="53"/>
    <xf numFmtId="0" fontId="136" fillId="54" borderId="26" applyNumberFormat="0" applyAlignment="0" applyProtection="0"/>
    <xf numFmtId="175" fontId="159" fillId="0" borderId="35" applyNumberFormat="0" applyFill="0" applyAlignment="0" applyProtection="0"/>
    <xf numFmtId="0" fontId="24" fillId="57" borderId="32" applyNumberFormat="0" applyFont="0" applyAlignment="0" applyProtection="0"/>
    <xf numFmtId="4" fontId="226" fillId="81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0" fontId="137" fillId="54" borderId="26" applyNumberFormat="0" applyAlignment="0" applyProtection="0"/>
    <xf numFmtId="0" fontId="136" fillId="54" borderId="26" applyNumberFormat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37" fillId="54" borderId="26" applyNumberFormat="0" applyAlignment="0" applyProtection="0"/>
    <xf numFmtId="17" fontId="194" fillId="62" borderId="68"/>
    <xf numFmtId="0" fontId="157" fillId="54" borderId="33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175" fontId="25" fillId="57" borderId="32" applyNumberFormat="0" applyFont="0" applyAlignment="0" applyProtection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190" fillId="0" borderId="53"/>
    <xf numFmtId="0" fontId="201" fillId="59" borderId="53"/>
    <xf numFmtId="0" fontId="158" fillId="54" borderId="33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4" fontId="223" fillId="79" borderId="58" applyNumberFormat="0" applyProtection="0">
      <alignment horizontal="right" vertical="center"/>
    </xf>
    <xf numFmtId="0" fontId="45" fillId="57" borderId="32" applyNumberFormat="0" applyFon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24" fillId="69" borderId="58" applyNumberFormat="0" applyProtection="0">
      <alignment horizontal="left" vertical="top" indent="1"/>
    </xf>
    <xf numFmtId="0" fontId="150" fillId="41" borderId="26" applyNumberFormat="0" applyAlignment="0" applyProtection="0"/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160" fillId="0" borderId="35" applyNumberFormat="0" applyFill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45" fillId="57" borderId="32" applyNumberFormat="0" applyFont="0" applyAlignment="0" applyProtection="0"/>
    <xf numFmtId="4" fontId="221" fillId="78" borderId="65" applyNumberFormat="0" applyProtection="0">
      <alignment horizontal="left" vertical="center" indent="1"/>
    </xf>
    <xf numFmtId="0" fontId="150" fillId="41" borderId="26" applyNumberFormat="0" applyAlignment="0" applyProtection="0"/>
    <xf numFmtId="0" fontId="157" fillId="54" borderId="33" applyNumberFormat="0" applyAlignment="0" applyProtection="0"/>
    <xf numFmtId="0" fontId="190" fillId="0" borderId="53"/>
    <xf numFmtId="0" fontId="160" fillId="0" borderId="35" applyNumberFormat="0" applyFill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175" fontId="157" fillId="54" borderId="33" applyNumberFormat="0" applyAlignment="0" applyProtection="0"/>
    <xf numFmtId="0" fontId="24" fillId="81" borderId="58" applyNumberFormat="0" applyProtection="0">
      <alignment horizontal="left" vertical="center" indent="1"/>
    </xf>
    <xf numFmtId="0" fontId="151" fillId="41" borderId="26" applyNumberFormat="0" applyAlignment="0" applyProtection="0"/>
    <xf numFmtId="0" fontId="159" fillId="0" borderId="35" applyNumberFormat="0" applyFill="0" applyAlignment="0" applyProtection="0"/>
    <xf numFmtId="175" fontId="159" fillId="0" borderId="35" applyNumberFormat="0" applyFill="0" applyAlignment="0" applyProtection="0"/>
    <xf numFmtId="0" fontId="137" fillId="54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8" fillId="54" borderId="33" applyNumberFormat="0" applyAlignment="0" applyProtection="0"/>
    <xf numFmtId="0" fontId="204" fillId="0" borderId="49"/>
    <xf numFmtId="175" fontId="136" fillId="54" borderId="26" applyNumberFormat="0" applyAlignment="0" applyProtection="0"/>
    <xf numFmtId="0" fontId="158" fillId="54" borderId="33" applyNumberFormat="0" applyAlignment="0" applyProtection="0"/>
    <xf numFmtId="0" fontId="24" fillId="57" borderId="32" applyNumberFormat="0" applyFont="0" applyAlignment="0" applyProtection="0"/>
    <xf numFmtId="0" fontId="250" fillId="54" borderId="26" applyNumberFormat="0" applyAlignment="0" applyProtection="0"/>
    <xf numFmtId="0" fontId="208" fillId="0" borderId="53"/>
    <xf numFmtId="0" fontId="24" fillId="69" borderId="58" applyNumberFormat="0" applyProtection="0">
      <alignment horizontal="left" vertical="center" indent="1"/>
    </xf>
    <xf numFmtId="0" fontId="193" fillId="0" borderId="53"/>
    <xf numFmtId="4" fontId="226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4" fontId="221" fillId="79" borderId="60" applyNumberFormat="0" applyProtection="0">
      <alignment horizontal="left" vertical="center" indent="1"/>
    </xf>
    <xf numFmtId="4" fontId="223" fillId="73" borderId="58" applyNumberFormat="0" applyProtection="0">
      <alignment horizontal="right" vertical="center"/>
    </xf>
    <xf numFmtId="4" fontId="223" fillId="70" borderId="58" applyNumberFormat="0" applyProtection="0">
      <alignment horizontal="right" vertical="center"/>
    </xf>
    <xf numFmtId="4" fontId="223" fillId="68" borderId="58" applyNumberFormat="0" applyProtection="0">
      <alignment horizontal="left" vertical="center" indent="1"/>
    </xf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59" fillId="0" borderId="35" applyNumberFormat="0" applyFill="0" applyAlignment="0" applyProtection="0"/>
    <xf numFmtId="0" fontId="93" fillId="0" borderId="47">
      <alignment horizontal="left" vertical="center"/>
    </xf>
    <xf numFmtId="0" fontId="151" fillId="41" borderId="26" applyNumberFormat="0" applyAlignment="0" applyProtection="0"/>
    <xf numFmtId="4" fontId="223" fillId="77" borderId="58" applyNumberFormat="0" applyProtection="0">
      <alignment horizontal="right" vertical="center"/>
    </xf>
    <xf numFmtId="4" fontId="221" fillId="79" borderId="60" applyNumberFormat="0" applyProtection="0">
      <alignment horizontal="left" vertical="center" indent="1"/>
    </xf>
    <xf numFmtId="0" fontId="86" fillId="54" borderId="26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60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93" fillId="0" borderId="53"/>
    <xf numFmtId="0" fontId="150" fillId="41" borderId="26" applyNumberFormat="0" applyAlignment="0" applyProtection="0"/>
    <xf numFmtId="0" fontId="248" fillId="41" borderId="26" applyNumberFormat="0" applyAlignment="0" applyProtection="0"/>
    <xf numFmtId="0" fontId="24" fillId="57" borderId="32" applyNumberFormat="0" applyFont="0" applyAlignment="0" applyProtection="0"/>
    <xf numFmtId="0" fontId="157" fillId="54" borderId="33" applyNumberFormat="0" applyAlignment="0" applyProtection="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177" fillId="60" borderId="53"/>
    <xf numFmtId="228" fontId="164" fillId="0" borderId="48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7" fillId="54" borderId="33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4" fontId="223" fillId="79" borderId="58" applyNumberFormat="0" applyProtection="0">
      <alignment horizontal="right" vertical="center"/>
    </xf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24" fillId="79" borderId="58" applyNumberFormat="0" applyProtection="0">
      <alignment horizontal="left" vertical="center" indent="1"/>
    </xf>
    <xf numFmtId="175" fontId="150" fillId="41" borderId="26" applyNumberFormat="0" applyAlignment="0" applyProtection="0"/>
    <xf numFmtId="0" fontId="167" fillId="0" borderId="53"/>
    <xf numFmtId="0" fontId="167" fillId="0" borderId="53"/>
    <xf numFmtId="0" fontId="177" fillId="60" borderId="53"/>
    <xf numFmtId="0" fontId="96" fillId="41" borderId="26" applyNumberFormat="0" applyAlignment="0" applyProtection="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93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208" fillId="66" borderId="53"/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254" fillId="0" borderId="35" applyNumberFormat="0" applyFill="0" applyAlignment="0" applyProtection="0"/>
    <xf numFmtId="0" fontId="249" fillId="54" borderId="33" applyNumberFormat="0" applyAlignment="0" applyProtection="0"/>
    <xf numFmtId="0" fontId="160" fillId="0" borderId="35" applyNumberFormat="0" applyFill="0" applyAlignment="0" applyProtection="0"/>
    <xf numFmtId="0" fontId="191" fillId="0" borderId="53"/>
    <xf numFmtId="4" fontId="225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4" fontId="223" fillId="81" borderId="58" applyNumberFormat="0" applyProtection="0">
      <alignment vertical="center"/>
    </xf>
    <xf numFmtId="4" fontId="223" fillId="76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2" fillId="68" borderId="58" applyNumberFormat="0" applyProtection="0">
      <alignment vertical="center"/>
    </xf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4" fillId="57" borderId="32" applyNumberFormat="0" applyFont="0" applyAlignment="0" applyProtection="0"/>
    <xf numFmtId="0" fontId="151" fillId="41" borderId="26" applyNumberFormat="0" applyAlignment="0" applyProtection="0"/>
    <xf numFmtId="0" fontId="248" fillId="41" borderId="26" applyNumberFormat="0" applyAlignment="0" applyProtection="0"/>
    <xf numFmtId="228" fontId="164" fillId="0" borderId="48"/>
    <xf numFmtId="0" fontId="208" fillId="66" borderId="53"/>
    <xf numFmtId="0" fontId="204" fillId="0" borderId="49"/>
    <xf numFmtId="0" fontId="201" fillId="0" borderId="53"/>
    <xf numFmtId="0" fontId="190" fillId="0" borderId="53"/>
    <xf numFmtId="0" fontId="204" fillId="0" borderId="49"/>
    <xf numFmtId="0" fontId="150" fillId="41" borderId="26" applyNumberFormat="0" applyAlignment="0" applyProtection="0"/>
    <xf numFmtId="4" fontId="221" fillId="68" borderId="58" applyNumberFormat="0" applyProtection="0">
      <alignment vertical="center"/>
    </xf>
    <xf numFmtId="4" fontId="224" fillId="81" borderId="58" applyNumberFormat="0" applyProtection="0">
      <alignment horizontal="right" vertical="center"/>
    </xf>
    <xf numFmtId="0" fontId="86" fillId="54" borderId="26" applyNumberFormat="0" applyAlignment="0" applyProtection="0"/>
    <xf numFmtId="0" fontId="96" fillId="41" borderId="26" applyNumberFormat="0" applyAlignment="0" applyProtection="0"/>
    <xf numFmtId="0" fontId="167" fillId="0" borderId="53"/>
    <xf numFmtId="0" fontId="150" fillId="41" borderId="26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45" fillId="57" borderId="32" applyNumberFormat="0" applyFont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8" fillId="54" borderId="33" applyNumberForma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9" fillId="57" borderId="32" applyNumberFormat="0" applyFon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4" fillId="80" borderId="58" applyNumberFormat="0" applyProtection="0">
      <alignment horizontal="left" vertical="top" indent="1"/>
    </xf>
    <xf numFmtId="0" fontId="24" fillId="57" borderId="32" applyNumberFormat="0" applyFon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08" fillId="0" borderId="53"/>
    <xf numFmtId="0" fontId="232" fillId="0" borderId="53"/>
    <xf numFmtId="0" fontId="136" fillId="54" borderId="26" applyNumberFormat="0" applyAlignment="0" applyProtection="0"/>
    <xf numFmtId="0" fontId="250" fillId="54" borderId="26" applyNumberFormat="0" applyAlignment="0" applyProtection="0"/>
    <xf numFmtId="4" fontId="222" fillId="68" borderId="58" applyNumberFormat="0" applyProtection="0">
      <alignment vertical="center"/>
    </xf>
    <xf numFmtId="17" fontId="194" fillId="62" borderId="68"/>
    <xf numFmtId="0" fontId="159" fillId="0" borderId="35" applyNumberFormat="0" applyFill="0" applyAlignment="0" applyProtection="0"/>
    <xf numFmtId="0" fontId="150" fillId="41" borderId="26" applyNumberFormat="0" applyAlignment="0" applyProtection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4" fontId="224" fillId="81" borderId="58" applyNumberFormat="0" applyProtection="0">
      <alignment horizontal="right" vertical="center"/>
    </xf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67" fillId="0" borderId="53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150" fillId="41" borderId="26" applyNumberFormat="0" applyAlignment="0" applyProtection="0"/>
    <xf numFmtId="4" fontId="222" fillId="68" borderId="58" applyNumberFormat="0" applyProtection="0">
      <alignment vertical="center"/>
    </xf>
    <xf numFmtId="0" fontId="157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58" fillId="54" borderId="33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208" fillId="66" borderId="53"/>
    <xf numFmtId="4" fontId="221" fillId="79" borderId="58" applyNumberFormat="0" applyProtection="0">
      <alignment horizontal="left" vertical="center" indent="1"/>
    </xf>
    <xf numFmtId="0" fontId="96" fillId="41" borderId="26" applyNumberFormat="0" applyAlignment="0" applyProtection="0"/>
    <xf numFmtId="0" fontId="47" fillId="57" borderId="32" applyNumberFormat="0" applyFont="0" applyAlignment="0" applyProtection="0"/>
    <xf numFmtId="0" fontId="139" fillId="57" borderId="32" applyNumberFormat="0" applyFont="0" applyAlignment="0" applyProtection="0"/>
    <xf numFmtId="0" fontId="24" fillId="80" borderId="58" applyNumberFormat="0" applyProtection="0">
      <alignment horizontal="left" vertical="top" indent="1"/>
    </xf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01" fillId="0" borderId="53"/>
    <xf numFmtId="4" fontId="223" fillId="72" borderId="58" applyNumberFormat="0" applyProtection="0">
      <alignment horizontal="right" vertical="center"/>
    </xf>
    <xf numFmtId="0" fontId="24" fillId="80" borderId="58" applyNumberFormat="0" applyProtection="0">
      <alignment horizontal="left" vertical="center" indent="1"/>
    </xf>
    <xf numFmtId="0" fontId="193" fillId="0" borderId="53"/>
    <xf numFmtId="0" fontId="137" fillId="54" borderId="26" applyNumberFormat="0" applyAlignment="0" applyProtection="0"/>
    <xf numFmtId="0" fontId="24" fillId="81" borderId="58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0" fontId="158" fillId="54" borderId="33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02" fillId="0" borderId="35" applyNumberFormat="0" applyFill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4" fontId="223" fillId="71" borderId="58" applyNumberFormat="0" applyProtection="0">
      <alignment horizontal="right" vertical="center"/>
    </xf>
    <xf numFmtId="0" fontId="50" fillId="57" borderId="32" applyNumberFormat="0" applyFont="0" applyAlignment="0" applyProtection="0"/>
    <xf numFmtId="4" fontId="221" fillId="78" borderId="65" applyNumberFormat="0" applyProtection="0">
      <alignment horizontal="left" vertical="center" indent="1"/>
    </xf>
    <xf numFmtId="0" fontId="160" fillId="0" borderId="35" applyNumberFormat="0" applyFill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86" fillId="54" borderId="26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08" fillId="66" borderId="53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175" fontId="159" fillId="0" borderId="35" applyNumberFormat="0" applyFill="0" applyAlignment="0" applyProtection="0"/>
    <xf numFmtId="4" fontId="223" fillId="79" borderId="58" applyNumberFormat="0" applyProtection="0">
      <alignment horizontal="right" vertical="center"/>
    </xf>
    <xf numFmtId="0" fontId="96" fillId="41" borderId="26" applyNumberFormat="0" applyAlignment="0" applyProtection="0"/>
    <xf numFmtId="0" fontId="159" fillId="0" borderId="35" applyNumberFormat="0" applyFill="0" applyAlignment="0" applyProtection="0"/>
    <xf numFmtId="0" fontId="47" fillId="57" borderId="32" applyNumberFormat="0" applyFont="0" applyAlignment="0" applyProtection="0"/>
    <xf numFmtId="4" fontId="223" fillId="81" borderId="58" applyNumberFormat="0" applyProtection="0">
      <alignment horizontal="right" vertical="center"/>
    </xf>
    <xf numFmtId="0" fontId="102" fillId="0" borderId="35" applyNumberFormat="0" applyFill="0" applyAlignment="0" applyProtection="0"/>
    <xf numFmtId="0" fontId="150" fillId="41" borderId="26" applyNumberFormat="0" applyAlignment="0" applyProtection="0"/>
    <xf numFmtId="4" fontId="221" fillId="79" borderId="60" applyNumberFormat="0" applyProtection="0">
      <alignment horizontal="left" vertical="center" indent="1"/>
    </xf>
    <xf numFmtId="0" fontId="151" fillId="41" borderId="26" applyNumberFormat="0" applyAlignment="0" applyProtection="0"/>
    <xf numFmtId="0" fontId="96" fillId="41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4" fontId="223" fillId="72" borderId="58" applyNumberFormat="0" applyProtection="0">
      <alignment horizontal="right" vertical="center"/>
    </xf>
    <xf numFmtId="0" fontId="24" fillId="68" borderId="69" applyNumberFormat="0" applyBorder="0">
      <protection locked="0"/>
    </xf>
    <xf numFmtId="4" fontId="223" fillId="75" borderId="58" applyNumberFormat="0" applyProtection="0">
      <alignment horizontal="right" vertical="center"/>
    </xf>
    <xf numFmtId="0" fontId="136" fillId="54" borderId="26" applyNumberFormat="0" applyAlignment="0" applyProtection="0"/>
    <xf numFmtId="0" fontId="157" fillId="54" borderId="33" applyNumberFormat="0" applyAlignment="0" applyProtection="0"/>
    <xf numFmtId="0" fontId="137" fillId="54" borderId="26" applyNumberFormat="0" applyAlignment="0" applyProtection="0"/>
    <xf numFmtId="0" fontId="24" fillId="57" borderId="32" applyNumberFormat="0" applyFont="0" applyAlignment="0" applyProtection="0"/>
    <xf numFmtId="0" fontId="150" fillId="41" borderId="26" applyNumberFormat="0" applyAlignment="0" applyProtection="0"/>
    <xf numFmtId="0" fontId="159" fillId="0" borderId="35" applyNumberFormat="0" applyFill="0" applyAlignment="0" applyProtection="0"/>
    <xf numFmtId="0" fontId="96" fillId="41" borderId="26" applyNumberFormat="0" applyAlignment="0" applyProtection="0"/>
    <xf numFmtId="0" fontId="24" fillId="81" borderId="58" applyNumberFormat="0" applyProtection="0">
      <alignment horizontal="left" vertical="top" indent="1"/>
    </xf>
    <xf numFmtId="0" fontId="137" fillId="54" borderId="26" applyNumberFormat="0" applyAlignment="0" applyProtection="0"/>
    <xf numFmtId="0" fontId="24" fillId="80" borderId="58" applyNumberFormat="0" applyProtection="0">
      <alignment horizontal="left" vertical="top" indent="1"/>
    </xf>
    <xf numFmtId="0" fontId="50" fillId="57" borderId="32" applyNumberFormat="0" applyFont="0" applyAlignment="0" applyProtection="0"/>
    <xf numFmtId="4" fontId="222" fillId="68" borderId="58" applyNumberFormat="0" applyProtection="0">
      <alignment vertical="center"/>
    </xf>
    <xf numFmtId="4" fontId="223" fillId="70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151" fillId="41" borderId="26" applyNumberFormat="0" applyAlignment="0" applyProtection="0"/>
    <xf numFmtId="0" fontId="24" fillId="57" borderId="32" applyNumberFormat="0" applyFont="0" applyAlignment="0" applyProtection="0"/>
    <xf numFmtId="0" fontId="86" fillId="54" borderId="26" applyNumberFormat="0" applyAlignment="0" applyProtection="0"/>
    <xf numFmtId="4" fontId="223" fillId="68" borderId="58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131" fillId="80" borderId="58" applyNumberFormat="0" applyProtection="0">
      <alignment horizontal="left" vertical="top" indent="1"/>
    </xf>
    <xf numFmtId="0" fontId="254" fillId="0" borderId="35" applyNumberFormat="0" applyFill="0" applyAlignment="0" applyProtection="0"/>
    <xf numFmtId="0" fontId="102" fillId="0" borderId="35" applyNumberFormat="0" applyFill="0" applyAlignment="0" applyProtection="0"/>
    <xf numFmtId="175" fontId="157" fillId="54" borderId="33" applyNumberFormat="0" applyAlignment="0" applyProtection="0"/>
    <xf numFmtId="0" fontId="150" fillId="41" borderId="26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167" fillId="0" borderId="53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60" fillId="0" borderId="35" applyNumberFormat="0" applyFill="0" applyAlignment="0" applyProtection="0"/>
    <xf numFmtId="0" fontId="157" fillId="54" borderId="33" applyNumberFormat="0" applyAlignment="0" applyProtection="0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0" fontId="24" fillId="81" borderId="58" applyNumberFormat="0" applyProtection="0">
      <alignment horizontal="left" vertical="top" indent="1"/>
    </xf>
    <xf numFmtId="0" fontId="47" fillId="57" borderId="32" applyNumberFormat="0" applyFont="0" applyAlignment="0" applyProtection="0"/>
    <xf numFmtId="0" fontId="232" fillId="0" borderId="53"/>
    <xf numFmtId="0" fontId="45" fillId="57" borderId="32" applyNumberFormat="0" applyFont="0" applyAlignment="0" applyProtection="0"/>
    <xf numFmtId="0" fontId="24" fillId="57" borderId="32" applyNumberFormat="0" applyFont="0" applyAlignment="0" applyProtection="0"/>
    <xf numFmtId="0" fontId="151" fillId="41" borderId="26" applyNumberFormat="0" applyAlignment="0" applyProtection="0"/>
    <xf numFmtId="0" fontId="159" fillId="68" borderId="58" applyNumberFormat="0" applyProtection="0">
      <alignment horizontal="left" vertical="top" indent="1"/>
    </xf>
    <xf numFmtId="4" fontId="223" fillId="75" borderId="58" applyNumberFormat="0" applyProtection="0">
      <alignment horizontal="right" vertical="center"/>
    </xf>
    <xf numFmtId="0" fontId="151" fillId="41" borderId="26" applyNumberFormat="0" applyAlignment="0" applyProtection="0"/>
    <xf numFmtId="0" fontId="47" fillId="57" borderId="32" applyNumberFormat="0" applyFont="0" applyAlignment="0" applyProtection="0"/>
    <xf numFmtId="0" fontId="150" fillId="41" borderId="26" applyNumberFormat="0" applyAlignment="0" applyProtection="0"/>
    <xf numFmtId="0" fontId="50" fillId="57" borderId="32" applyNumberFormat="0" applyFont="0" applyAlignment="0" applyProtection="0"/>
    <xf numFmtId="0" fontId="86" fillId="54" borderId="26" applyNumberFormat="0" applyAlignment="0" applyProtection="0"/>
    <xf numFmtId="0" fontId="201" fillId="59" borderId="53"/>
    <xf numFmtId="0" fontId="201" fillId="59" borderId="53"/>
    <xf numFmtId="0" fontId="201" fillId="59" borderId="53"/>
    <xf numFmtId="0" fontId="50" fillId="57" borderId="32" applyNumberFormat="0" applyFont="0" applyAlignment="0" applyProtection="0"/>
    <xf numFmtId="0" fontId="45" fillId="57" borderId="32" applyNumberFormat="0" applyFont="0" applyAlignment="0" applyProtection="0"/>
    <xf numFmtId="0" fontId="232" fillId="0" borderId="53"/>
    <xf numFmtId="0" fontId="100" fillId="54" borderId="33" applyNumberFormat="0" applyAlignment="0" applyProtection="0"/>
    <xf numFmtId="0" fontId="137" fillId="54" borderId="26" applyNumberFormat="0" applyAlignment="0" applyProtection="0"/>
    <xf numFmtId="0" fontId="151" fillId="41" borderId="26" applyNumberFormat="0" applyAlignment="0" applyProtection="0"/>
    <xf numFmtId="0" fontId="136" fillId="54" borderId="26" applyNumberFormat="0" applyAlignment="0" applyProtection="0"/>
    <xf numFmtId="0" fontId="50" fillId="57" borderId="32" applyNumberFormat="0" applyFont="0" applyAlignment="0" applyProtection="0"/>
    <xf numFmtId="0" fontId="136" fillId="54" borderId="26" applyNumberFormat="0" applyAlignment="0" applyProtection="0"/>
    <xf numFmtId="0" fontId="102" fillId="0" borderId="35" applyNumberFormat="0" applyFill="0" applyAlignment="0" applyProtection="0"/>
    <xf numFmtId="0" fontId="45" fillId="57" borderId="32" applyNumberFormat="0" applyFont="0" applyAlignment="0" applyProtection="0"/>
    <xf numFmtId="4" fontId="221" fillId="79" borderId="58" applyNumberFormat="0" applyProtection="0">
      <alignment horizontal="left" vertical="center" indent="1"/>
    </xf>
    <xf numFmtId="0" fontId="151" fillId="41" borderId="26" applyNumberFormat="0" applyAlignment="0" applyProtection="0"/>
    <xf numFmtId="0" fontId="150" fillId="41" borderId="26" applyNumberFormat="0" applyAlignment="0" applyProtection="0"/>
    <xf numFmtId="175" fontId="157" fillId="54" borderId="33" applyNumberFormat="0" applyAlignment="0" applyProtection="0"/>
    <xf numFmtId="0" fontId="131" fillId="64" borderId="58" applyNumberFormat="0" applyProtection="0">
      <alignment horizontal="left" vertical="top" indent="1"/>
    </xf>
    <xf numFmtId="0" fontId="55" fillId="57" borderId="32" applyNumberFormat="0" applyFont="0" applyAlignment="0" applyProtection="0"/>
    <xf numFmtId="0" fontId="50" fillId="57" borderId="32" applyNumberFormat="0" applyFont="0" applyAlignment="0" applyProtection="0"/>
    <xf numFmtId="4" fontId="223" fillId="77" borderId="58" applyNumberFormat="0" applyProtection="0">
      <alignment horizontal="right" vertical="center"/>
    </xf>
    <xf numFmtId="0" fontId="86" fillId="54" borderId="26" applyNumberFormat="0" applyAlignment="0" applyProtection="0"/>
    <xf numFmtId="4" fontId="224" fillId="81" borderId="58" applyNumberFormat="0" applyProtection="0">
      <alignment vertical="center"/>
    </xf>
    <xf numFmtId="0" fontId="150" fillId="41" borderId="26" applyNumberFormat="0" applyAlignment="0" applyProtection="0"/>
    <xf numFmtId="175" fontId="136" fillId="54" borderId="26" applyNumberFormat="0" applyAlignment="0" applyProtection="0"/>
    <xf numFmtId="0" fontId="150" fillId="41" borderId="26" applyNumberFormat="0" applyAlignment="0" applyProtection="0"/>
    <xf numFmtId="0" fontId="159" fillId="0" borderId="35" applyNumberFormat="0" applyFill="0" applyAlignment="0" applyProtection="0"/>
    <xf numFmtId="0" fontId="24" fillId="57" borderId="32" applyNumberFormat="0" applyFont="0" applyAlignment="0" applyProtection="0"/>
    <xf numFmtId="0" fontId="159" fillId="0" borderId="35" applyNumberFormat="0" applyFill="0" applyAlignment="0" applyProtection="0"/>
    <xf numFmtId="0" fontId="190" fillId="0" borderId="53"/>
    <xf numFmtId="0" fontId="96" fillId="41" borderId="26" applyNumberFormat="0" applyAlignment="0" applyProtection="0"/>
    <xf numFmtId="0" fontId="100" fillId="54" borderId="33" applyNumberFormat="0" applyAlignment="0" applyProtection="0"/>
    <xf numFmtId="0" fontId="249" fillId="54" borderId="33" applyNumberForma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191" fillId="0" borderId="53"/>
    <xf numFmtId="4" fontId="223" fillId="72" borderId="58" applyNumberFormat="0" applyProtection="0">
      <alignment horizontal="right" vertical="center"/>
    </xf>
    <xf numFmtId="0" fontId="208" fillId="0" borderId="53"/>
    <xf numFmtId="0" fontId="24" fillId="79" borderId="58" applyNumberFormat="0" applyProtection="0">
      <alignment horizontal="left" vertical="top" indent="1"/>
    </xf>
    <xf numFmtId="0" fontId="157" fillId="54" borderId="33" applyNumberFormat="0" applyAlignment="0" applyProtection="0"/>
    <xf numFmtId="0" fontId="151" fillId="41" borderId="26" applyNumberFormat="0" applyAlignment="0" applyProtection="0"/>
    <xf numFmtId="0" fontId="151" fillId="41" borderId="26" applyNumberFormat="0" applyAlignment="0" applyProtection="0"/>
    <xf numFmtId="0" fontId="86" fillId="54" borderId="26" applyNumberFormat="0" applyAlignment="0" applyProtection="0"/>
    <xf numFmtId="4" fontId="221" fillId="79" borderId="60" applyNumberFormat="0" applyProtection="0">
      <alignment horizontal="left" vertical="center" indent="1"/>
    </xf>
    <xf numFmtId="0" fontId="50" fillId="57" borderId="32" applyNumberFormat="0" applyFont="0" applyAlignment="0" applyProtection="0"/>
    <xf numFmtId="0" fontId="86" fillId="54" borderId="26" applyNumberFormat="0" applyAlignment="0" applyProtection="0"/>
    <xf numFmtId="4" fontId="223" fillId="73" borderId="58" applyNumberFormat="0" applyProtection="0">
      <alignment horizontal="right" vertical="center"/>
    </xf>
    <xf numFmtId="0" fontId="177" fillId="60" borderId="53"/>
    <xf numFmtId="0" fontId="136" fillId="54" borderId="26" applyNumberFormat="0" applyAlignment="0" applyProtection="0"/>
    <xf numFmtId="0" fontId="131" fillId="80" borderId="58" applyNumberFormat="0" applyProtection="0">
      <alignment horizontal="left" vertical="top" indent="1"/>
    </xf>
    <xf numFmtId="0" fontId="137" fillId="54" borderId="26" applyNumberFormat="0" applyAlignment="0" applyProtection="0"/>
    <xf numFmtId="0" fontId="137" fillId="54" borderId="26" applyNumberFormat="0" applyAlignment="0" applyProtection="0"/>
    <xf numFmtId="0" fontId="96" fillId="41" borderId="26" applyNumberFormat="0" applyAlignment="0" applyProtection="0"/>
    <xf numFmtId="0" fontId="100" fillId="54" borderId="33" applyNumberFormat="0" applyAlignment="0" applyProtection="0"/>
    <xf numFmtId="0" fontId="136" fillId="54" borderId="26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47" fillId="57" borderId="32" applyNumberFormat="0" applyFont="0" applyAlignment="0" applyProtection="0"/>
    <xf numFmtId="0" fontId="136" fillId="54" borderId="26" applyNumberFormat="0" applyAlignment="0" applyProtection="0"/>
    <xf numFmtId="0" fontId="45" fillId="57" borderId="32" applyNumberFormat="0" applyFont="0" applyAlignment="0" applyProtection="0"/>
    <xf numFmtId="4" fontId="223" fillId="77" borderId="58" applyNumberFormat="0" applyProtection="0">
      <alignment horizontal="right" vertical="center"/>
    </xf>
    <xf numFmtId="0" fontId="131" fillId="64" borderId="58" applyNumberFormat="0" applyProtection="0">
      <alignment horizontal="left" vertical="top" indent="1"/>
    </xf>
    <xf numFmtId="0" fontId="190" fillId="0" borderId="53"/>
    <xf numFmtId="0" fontId="150" fillId="41" borderId="26" applyNumberFormat="0" applyAlignment="0" applyProtection="0"/>
    <xf numFmtId="0" fontId="86" fillId="54" borderId="26" applyNumberFormat="0" applyAlignment="0" applyProtection="0"/>
    <xf numFmtId="0" fontId="136" fillId="54" borderId="26" applyNumberFormat="0" applyAlignment="0" applyProtection="0"/>
    <xf numFmtId="4" fontId="225" fillId="80" borderId="60" applyNumberFormat="0" applyProtection="0">
      <alignment horizontal="left" vertical="center" indent="1"/>
    </xf>
    <xf numFmtId="0" fontId="50" fillId="57" borderId="32" applyNumberFormat="0" applyFont="0" applyAlignment="0" applyProtection="0"/>
    <xf numFmtId="0" fontId="159" fillId="68" borderId="58" applyNumberFormat="0" applyProtection="0">
      <alignment horizontal="left" vertical="top" indent="1"/>
    </xf>
    <xf numFmtId="0" fontId="86" fillId="54" borderId="26" applyNumberFormat="0" applyAlignment="0" applyProtection="0"/>
    <xf numFmtId="0" fontId="201" fillId="0" borderId="53"/>
    <xf numFmtId="0" fontId="177" fillId="60" borderId="53"/>
    <xf numFmtId="0" fontId="96" fillId="41" borderId="26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86" fillId="54" borderId="26" applyNumberFormat="0" applyAlignment="0" applyProtection="0"/>
    <xf numFmtId="0" fontId="50" fillId="57" borderId="32" applyNumberFormat="0" applyFont="0" applyAlignment="0" applyProtection="0"/>
    <xf numFmtId="0" fontId="8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67" fillId="0" borderId="53"/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0" fontId="263" fillId="83" borderId="67" applyNumberFormat="0">
      <alignment horizontal="left" vertical="top"/>
      <protection hidden="1"/>
    </xf>
    <xf numFmtId="0" fontId="167" fillId="0" borderId="53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7" fontId="194" fillId="62" borderId="68"/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17" fontId="194" fillId="62" borderId="68"/>
    <xf numFmtId="0" fontId="167" fillId="0" borderId="53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0" fontId="167" fillId="0" borderId="53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7" fontId="194" fillId="62" borderId="68"/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0" fontId="11" fillId="0" borderId="0"/>
    <xf numFmtId="0" fontId="11" fillId="0" borderId="0"/>
    <xf numFmtId="175" fontId="11" fillId="0" borderId="0"/>
    <xf numFmtId="0" fontId="11" fillId="0" borderId="0"/>
    <xf numFmtId="0" fontId="263" fillId="83" borderId="67" applyNumberFormat="0">
      <alignment horizontal="left" vertical="top"/>
      <protection hidden="1"/>
    </xf>
    <xf numFmtId="175" fontId="11" fillId="0" borderId="0"/>
    <xf numFmtId="0" fontId="11" fillId="0" borderId="0"/>
    <xf numFmtId="0" fontId="11" fillId="0" borderId="0"/>
    <xf numFmtId="175" fontId="11" fillId="0" borderId="0"/>
    <xf numFmtId="0" fontId="167" fillId="0" borderId="53"/>
    <xf numFmtId="1" fontId="178" fillId="0" borderId="66">
      <alignment vertical="top"/>
    </xf>
    <xf numFmtId="0" fontId="11" fillId="0" borderId="0"/>
    <xf numFmtId="0" fontId="167" fillId="0" borderId="53"/>
    <xf numFmtId="0" fontId="167" fillId="0" borderId="53"/>
    <xf numFmtId="0" fontId="167" fillId="0" borderId="53"/>
    <xf numFmtId="0" fontId="11" fillId="0" borderId="0"/>
    <xf numFmtId="0" fontId="11" fillId="5" borderId="16" applyNumberFormat="0" applyFont="0" applyAlignment="0" applyProtection="0"/>
    <xf numFmtId="0" fontId="24" fillId="68" borderId="69" applyNumberFormat="0" applyBorder="0">
      <protection locked="0"/>
    </xf>
    <xf numFmtId="9" fontId="11" fillId="0" borderId="0" applyFont="0" applyFill="0" applyBorder="0" applyAlignment="0" applyProtection="0"/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9" fontId="11" fillId="0" borderId="0" applyFont="0" applyFill="0" applyBorder="0" applyAlignment="0" applyProtection="0"/>
    <xf numFmtId="0" fontId="11" fillId="0" borderId="0"/>
    <xf numFmtId="17" fontId="194" fillId="62" borderId="68"/>
    <xf numFmtId="0" fontId="11" fillId="0" borderId="0" applyFont="0" applyFill="0" applyBorder="0" applyAlignment="0" applyProtection="0"/>
    <xf numFmtId="0" fontId="93" fillId="0" borderId="67" applyNumberFormat="0" applyAlignment="0" applyProtection="0">
      <alignment horizontal="left" vertical="center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93" fillId="0" borderId="67" applyNumberFormat="0" applyAlignment="0" applyProtection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1" fontId="178" fillId="0" borderId="66">
      <alignment vertical="top"/>
    </xf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17" fontId="194" fillId="62" borderId="68"/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1" fillId="0" borderId="0"/>
    <xf numFmtId="0" fontId="93" fillId="0" borderId="67" applyNumberFormat="0" applyAlignment="0" applyProtection="0">
      <alignment horizontal="left" vertical="center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167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167" fillId="0" borderId="53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11" fillId="0" borderId="0"/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1" fontId="178" fillId="0" borderId="66">
      <alignment vertical="top"/>
    </xf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167" fillId="0" borderId="53"/>
    <xf numFmtId="17" fontId="194" fillId="62" borderId="68"/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17" fontId="194" fillId="62" borderId="68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" fontId="178" fillId="0" borderId="66">
      <alignment vertical="top"/>
    </xf>
    <xf numFmtId="0" fontId="24" fillId="68" borderId="69" applyNumberFormat="0" applyBorder="0">
      <protection locked="0"/>
    </xf>
    <xf numFmtId="0" fontId="11" fillId="0" borderId="0"/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3" fontId="11" fillId="0" borderId="0" applyFont="0" applyFill="0" applyBorder="0" applyAlignment="0" applyProtection="0"/>
    <xf numFmtId="1" fontId="178" fillId="0" borderId="66">
      <alignment vertical="top"/>
    </xf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67" fillId="0" borderId="53"/>
    <xf numFmtId="44" fontId="11" fillId="0" borderId="0" applyFont="0" applyFill="0" applyBorder="0" applyAlignment="0" applyProtection="0"/>
    <xf numFmtId="17" fontId="194" fillId="62" borderId="68"/>
    <xf numFmtId="17" fontId="194" fillId="62" borderId="68"/>
    <xf numFmtId="4" fontId="221" fillId="78" borderId="65" applyNumberFormat="0" applyProtection="0">
      <alignment horizontal="left" vertical="center" indent="1"/>
    </xf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0" fontId="167" fillId="0" borderId="53"/>
    <xf numFmtId="0" fontId="167" fillId="0" borderId="53"/>
    <xf numFmtId="0" fontId="24" fillId="68" borderId="69" applyNumberFormat="0" applyBorder="0">
      <protection locked="0"/>
    </xf>
    <xf numFmtId="0" fontId="167" fillId="0" borderId="53"/>
    <xf numFmtId="0" fontId="167" fillId="0" borderId="53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78" fillId="0" borderId="66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3" fillId="83" borderId="67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53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0" fontId="263" fillId="83" borderId="67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0" fontId="11" fillId="0" borderId="0"/>
    <xf numFmtId="0" fontId="11" fillId="0" borderId="0"/>
    <xf numFmtId="1" fontId="178" fillId="0" borderId="66">
      <alignment vertical="top"/>
    </xf>
    <xf numFmtId="0" fontId="11" fillId="0" borderId="0"/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17" fontId="194" fillId="62" borderId="68"/>
    <xf numFmtId="0" fontId="11" fillId="0" borderId="0"/>
    <xf numFmtId="0" fontId="11" fillId="0" borderId="0"/>
    <xf numFmtId="1" fontId="178" fillId="0" borderId="66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67" applyNumberFormat="0" applyAlignment="0" applyProtection="0">
      <alignment horizontal="left" vertical="center"/>
    </xf>
    <xf numFmtId="17" fontId="194" fillId="62" borderId="68"/>
    <xf numFmtId="0" fontId="167" fillId="0" borderId="53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167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63" fillId="83" borderId="67" applyNumberFormat="0">
      <alignment horizontal="left" vertical="top"/>
      <protection hidden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3" fillId="0" borderId="67" applyNumberFormat="0" applyAlignment="0" applyProtection="0">
      <alignment horizontal="left" vertical="center"/>
    </xf>
    <xf numFmtId="0" fontId="167" fillId="0" borderId="53"/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1" fontId="178" fillId="0" borderId="66">
      <alignment vertical="top"/>
    </xf>
    <xf numFmtId="1" fontId="178" fillId="0" borderId="66">
      <alignment vertical="top"/>
    </xf>
    <xf numFmtId="0" fontId="167" fillId="0" borderId="53"/>
    <xf numFmtId="0" fontId="11" fillId="0" borderId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67" fillId="0" borderId="53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93" fillId="0" borderId="67" applyNumberFormat="0" applyAlignment="0" applyProtection="0">
      <alignment horizontal="left" vertical="center"/>
    </xf>
    <xf numFmtId="167" fontId="11" fillId="0" borderId="0" applyFont="0" applyFill="0" applyBorder="0" applyAlignment="0" applyProtection="0"/>
    <xf numFmtId="17" fontId="194" fillId="62" borderId="68"/>
    <xf numFmtId="4" fontId="221" fillId="78" borderId="65" applyNumberFormat="0" applyProtection="0">
      <alignment horizontal="left" vertical="center" indent="1"/>
    </xf>
    <xf numFmtId="0" fontId="167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7" fontId="194" fillId="62" borderId="68"/>
    <xf numFmtId="4" fontId="221" fillId="78" borderId="65" applyNumberFormat="0" applyProtection="0">
      <alignment horizontal="left" vertical="center" indent="1"/>
    </xf>
    <xf numFmtId="17" fontId="194" fillId="62" borderId="68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" fontId="194" fillId="62" borderId="68"/>
    <xf numFmtId="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0" fillId="41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0" fillId="54" borderId="33" applyNumberFormat="0" applyAlignment="0" applyProtection="0"/>
    <xf numFmtId="0" fontId="45" fillId="57" borderId="32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" fontId="178" fillId="0" borderId="66">
      <alignment vertical="top"/>
    </xf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93" fillId="0" borderId="53"/>
    <xf numFmtId="0" fontId="167" fillId="0" borderId="53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32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1" fillId="41" borderId="26" applyNumberFormat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1" fillId="0" borderId="0"/>
    <xf numFmtId="0" fontId="11" fillId="0" borderId="0"/>
    <xf numFmtId="0" fontId="167" fillId="0" borderId="53"/>
    <xf numFmtId="0" fontId="160" fillId="0" borderId="35" applyNumberFormat="0" applyFill="0" applyAlignment="0" applyProtection="0"/>
    <xf numFmtId="175" fontId="11" fillId="0" borderId="0"/>
    <xf numFmtId="0" fontId="11" fillId="0" borderId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0" fillId="41" borderId="26" applyNumberFormat="0" applyAlignment="0" applyProtection="0"/>
    <xf numFmtId="175" fontId="11" fillId="0" borderId="0"/>
    <xf numFmtId="4" fontId="223" fillId="77" borderId="58" applyNumberFormat="0" applyProtection="0">
      <alignment horizontal="right" vertical="center"/>
    </xf>
    <xf numFmtId="0" fontId="254" fillId="0" borderId="35" applyNumberFormat="0" applyFill="0" applyAlignment="0" applyProtection="0"/>
    <xf numFmtId="0" fontId="11" fillId="0" borderId="0"/>
    <xf numFmtId="0" fontId="136" fillId="54" borderId="26" applyNumberFormat="0" applyAlignment="0" applyProtection="0"/>
    <xf numFmtId="0" fontId="11" fillId="0" borderId="0"/>
    <xf numFmtId="175" fontId="11" fillId="0" borderId="0"/>
    <xf numFmtId="0" fontId="96" fillId="41" borderId="26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86" fillId="54" borderId="26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57" fillId="54" borderId="33" applyNumberFormat="0" applyAlignment="0" applyProtection="0"/>
    <xf numFmtId="0" fontId="11" fillId="0" borderId="0" applyFont="0" applyFill="0" applyBorder="0" applyAlignment="0" applyProtection="0"/>
    <xf numFmtId="0" fontId="150" fillId="41" borderId="26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47" fillId="57" borderId="3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1" fillId="0" borderId="0"/>
    <xf numFmtId="0" fontId="193" fillId="0" borderId="53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0" fontId="159" fillId="68" borderId="58" applyNumberFormat="0" applyProtection="0">
      <alignment horizontal="left" vertical="top" indent="1"/>
    </xf>
    <xf numFmtId="4" fontId="223" fillId="71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0" fontId="131" fillId="64" borderId="58" applyNumberFormat="0" applyProtection="0">
      <alignment horizontal="left" vertical="top" indent="1"/>
    </xf>
    <xf numFmtId="0" fontId="131" fillId="80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8" fillId="41" borderId="26" applyNumberFormat="0" applyAlignment="0" applyProtection="0"/>
    <xf numFmtId="0" fontId="137" fillId="54" borderId="26" applyNumberForma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28" fontId="164" fillId="0" borderId="48"/>
    <xf numFmtId="0" fontId="208" fillId="66" borderId="53"/>
    <xf numFmtId="0" fontId="201" fillId="59" borderId="53"/>
    <xf numFmtId="0" fontId="201" fillId="59" borderId="53"/>
    <xf numFmtId="0" fontId="201" fillId="0" borderId="53"/>
    <xf numFmtId="0" fontId="190" fillId="0" borderId="53"/>
    <xf numFmtId="0" fontId="190" fillId="0" borderId="53"/>
    <xf numFmtId="0" fontId="193" fillId="0" borderId="53"/>
    <xf numFmtId="0" fontId="204" fillId="0" borderId="49"/>
    <xf numFmtId="0" fontId="93" fillId="0" borderId="47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45" fillId="57" borderId="32" applyNumberFormat="0" applyFont="0" applyAlignment="0" applyProtection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67" fillId="0" borderId="53"/>
    <xf numFmtId="43" fontId="11" fillId="0" borderId="0" applyFont="0" applyFill="0" applyBorder="0" applyAlignment="0" applyProtection="0"/>
    <xf numFmtId="0" fontId="167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44" fontId="11" fillId="0" borderId="0" applyFont="0" applyFill="0" applyBorder="0" applyAlignment="0" applyProtection="0"/>
    <xf numFmtId="0" fontId="232" fillId="0" borderId="53"/>
    <xf numFmtId="17" fontId="194" fillId="62" borderId="68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131" fillId="64" borderId="58" applyNumberFormat="0" applyProtection="0">
      <alignment horizontal="left" vertical="top" indent="1"/>
    </xf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69" borderId="58" applyNumberFormat="0" applyProtection="0">
      <alignment horizontal="left" vertical="center" indent="1"/>
    </xf>
    <xf numFmtId="17" fontId="194" fillId="62" borderId="68"/>
    <xf numFmtId="0" fontId="193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93" fillId="0" borderId="47">
      <alignment horizontal="left" vertical="center"/>
    </xf>
    <xf numFmtId="0" fontId="86" fillId="54" borderId="26" applyNumberFormat="0" applyAlignment="0" applyProtection="0"/>
    <xf numFmtId="0" fontId="204" fillId="0" borderId="49"/>
    <xf numFmtId="0" fontId="208" fillId="66" borderId="53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3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7" fillId="6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54" borderId="26" applyNumberFormat="0" applyAlignment="0" applyProtection="0"/>
    <xf numFmtId="0" fontId="167" fillId="0" borderId="53"/>
    <xf numFmtId="0" fontId="160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4" fontId="223" fillId="81" borderId="58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57" borderId="32" applyNumberFormat="0" applyFont="0" applyAlignment="0" applyProtection="0"/>
    <xf numFmtId="0" fontId="96" fillId="41" borderId="26" applyNumberFormat="0" applyAlignment="0" applyProtection="0"/>
    <xf numFmtId="0" fontId="93" fillId="0" borderId="67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9" fillId="0" borderId="35" applyNumberFormat="0" applyFill="0" applyAlignment="0" applyProtection="0"/>
    <xf numFmtId="0" fontId="11" fillId="0" borderId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175" fontId="25" fillId="57" borderId="32" applyNumberFormat="0" applyFont="0" applyAlignment="0" applyProtection="0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67" fillId="0" borderId="53"/>
    <xf numFmtId="0" fontId="160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0" borderId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1" fontId="178" fillId="0" borderId="66">
      <alignment vertical="top"/>
    </xf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0" borderId="35" applyNumberFormat="0" applyFill="0" applyAlignment="0" applyProtection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0" fillId="57" borderId="32" applyNumberFormat="0" applyFont="0" applyAlignment="0" applyProtection="0"/>
    <xf numFmtId="9" fontId="11" fillId="0" borderId="0" applyFont="0" applyFill="0" applyBorder="0" applyAlignment="0" applyProtection="0"/>
    <xf numFmtId="0" fontId="100" fillId="54" borderId="33" applyNumberFormat="0" applyAlignment="0" applyProtection="0"/>
    <xf numFmtId="9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02" fillId="0" borderId="35" applyNumberFormat="0" applyFill="0" applyAlignment="0" applyProtection="0"/>
    <xf numFmtId="0" fontId="191" fillId="0" borderId="53"/>
    <xf numFmtId="0" fontId="193" fillId="0" borderId="53"/>
    <xf numFmtId="0" fontId="201" fillId="0" borderId="53"/>
    <xf numFmtId="0" fontId="208" fillId="0" borderId="53"/>
    <xf numFmtId="0" fontId="232" fillId="0" borderId="53"/>
    <xf numFmtId="0" fontId="45" fillId="57" borderId="32" applyNumberFormat="0" applyFon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01" fillId="59" borderId="53"/>
    <xf numFmtId="0" fontId="11" fillId="0" borderId="0"/>
    <xf numFmtId="0" fontId="190" fillId="0" borderId="53"/>
    <xf numFmtId="167" fontId="11" fillId="0" borderId="0" applyFont="0" applyFill="0" applyBorder="0" applyAlignment="0" applyProtection="0"/>
    <xf numFmtId="0" fontId="45" fillId="57" borderId="32" applyNumberFormat="0" applyFont="0" applyAlignment="0" applyProtection="0"/>
    <xf numFmtId="4" fontId="223" fillId="61" borderId="58" applyNumberFormat="0" applyProtection="0">
      <alignment horizontal="right" vertical="center"/>
    </xf>
    <xf numFmtId="0" fontId="208" fillId="0" borderId="53"/>
    <xf numFmtId="17" fontId="194" fillId="62" borderId="68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45" fillId="57" borderId="32" applyNumberFormat="0" applyFont="0" applyAlignment="0" applyProtection="0"/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93" fillId="0" borderId="47">
      <alignment horizontal="left"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3" fillId="0" borderId="53"/>
    <xf numFmtId="0" fontId="50" fillId="57" borderId="32" applyNumberFormat="0" applyFont="0" applyAlignment="0" applyProtection="0"/>
    <xf numFmtId="0" fontId="151" fillId="41" borderId="26" applyNumberFormat="0" applyAlignment="0" applyProtection="0"/>
    <xf numFmtId="9" fontId="11" fillId="0" borderId="0" applyFont="0" applyFill="0" applyBorder="0" applyAlignment="0" applyProtection="0"/>
    <xf numFmtId="0" fontId="136" fillId="54" borderId="26" applyNumberFormat="0" applyAlignment="0" applyProtection="0"/>
    <xf numFmtId="0" fontId="24" fillId="57" borderId="32" applyNumberFormat="0" applyFont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90" fillId="0" borderId="53"/>
    <xf numFmtId="0" fontId="45" fillId="57" borderId="32" applyNumberFormat="0" applyFont="0" applyAlignment="0" applyProtection="0"/>
    <xf numFmtId="4" fontId="223" fillId="74" borderId="58" applyNumberFormat="0" applyProtection="0">
      <alignment horizontal="right" vertical="center"/>
    </xf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" fontId="178" fillId="0" borderId="66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263" fillId="83" borderId="67" applyNumberFormat="0">
      <alignment horizontal="left" vertical="top"/>
      <protection hidden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" fontId="194" fillId="62" borderId="68"/>
    <xf numFmtId="0" fontId="263" fillId="83" borderId="67" applyNumberFormat="0">
      <alignment horizontal="left" vertical="top"/>
      <protection hidden="1"/>
    </xf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17" fontId="194" fillId="62" borderId="68"/>
    <xf numFmtId="9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5" borderId="1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1" fontId="178" fillId="0" borderId="66">
      <alignment vertical="top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67" fillId="0" borderId="53"/>
    <xf numFmtId="0" fontId="24" fillId="68" borderId="69" applyNumberFormat="0" applyBorder="0">
      <protection locked="0"/>
    </xf>
    <xf numFmtId="17" fontId="194" fillId="62" borderId="68"/>
    <xf numFmtId="0" fontId="11" fillId="0" borderId="0"/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17" fontId="194" fillId="62" borderId="68"/>
    <xf numFmtId="4" fontId="221" fillId="78" borderId="65" applyNumberFormat="0" applyProtection="0">
      <alignment horizontal="left" vertical="center" indent="1"/>
    </xf>
    <xf numFmtId="17" fontId="194" fillId="62" borderId="68"/>
    <xf numFmtId="0" fontId="24" fillId="68" borderId="69" applyNumberFormat="0" applyBorder="0">
      <protection locked="0"/>
    </xf>
    <xf numFmtId="0" fontId="11" fillId="0" borderId="0"/>
    <xf numFmtId="17" fontId="194" fillId="62" borderId="68"/>
    <xf numFmtId="17" fontId="194" fillId="62" borderId="68"/>
    <xf numFmtId="0" fontId="167" fillId="0" borderId="53"/>
    <xf numFmtId="43" fontId="11" fillId="0" borderId="0" applyFont="0" applyFill="0" applyBorder="0" applyAlignment="0" applyProtection="0"/>
    <xf numFmtId="17" fontId="194" fillId="62" borderId="68"/>
    <xf numFmtId="17" fontId="194" fillId="62" borderId="68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11" fillId="0" borderId="0"/>
    <xf numFmtId="17" fontId="194" fillId="62" borderId="68"/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17" fontId="194" fillId="62" borderId="68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53"/>
    <xf numFmtId="0" fontId="11" fillId="0" borderId="0"/>
    <xf numFmtId="0" fontId="263" fillId="83" borderId="67" applyNumberFormat="0">
      <alignment horizontal="left" vertical="top"/>
      <protection hidden="1"/>
    </xf>
    <xf numFmtId="43" fontId="11" fillId="0" borderId="0" applyFont="0" applyFill="0" applyBorder="0" applyAlignment="0" applyProtection="0"/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67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63" fillId="83" borderId="67" applyNumberFormat="0">
      <alignment horizontal="left" vertical="top"/>
      <protection hidden="1"/>
    </xf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" fontId="194" fillId="62" borderId="68"/>
    <xf numFmtId="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/>
    <xf numFmtId="17" fontId="194" fillId="62" borderId="68"/>
    <xf numFmtId="17" fontId="194" fillId="62" borderId="68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93" fillId="0" borderId="67" applyNumberFormat="0" applyAlignment="0" applyProtection="0">
      <alignment horizontal="left" vertical="center"/>
    </xf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" fontId="194" fillId="62" borderId="68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67" fillId="0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78" fillId="0" borderId="66">
      <alignment vertical="top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" fontId="178" fillId="0" borderId="66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" fontId="194" fillId="62" borderId="68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67" applyNumberFormat="0" applyAlignment="0" applyProtection="0">
      <alignment horizontal="left" vertical="center"/>
    </xf>
    <xf numFmtId="0" fontId="11" fillId="0" borderId="0"/>
    <xf numFmtId="0" fontId="24" fillId="68" borderId="69" applyNumberFormat="0" applyBorder="0">
      <protection locked="0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68" borderId="69" applyNumberFormat="0" applyBorder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8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78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67" applyNumberFormat="0" applyAlignment="0" applyProtection="0">
      <alignment horizontal="left" vertical="center"/>
    </xf>
    <xf numFmtId="17" fontId="194" fillId="62" borderId="68"/>
    <xf numFmtId="0" fontId="11" fillId="0" borderId="0"/>
    <xf numFmtId="0" fontId="263" fillId="83" borderId="67" applyNumberFormat="0">
      <alignment horizontal="left" vertical="top"/>
      <protection hidden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" fontId="221" fillId="78" borderId="65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77" fillId="60" borderId="53"/>
    <xf numFmtId="0" fontId="167" fillId="0" borderId="53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175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08" fillId="0" borderId="53"/>
    <xf numFmtId="0" fontId="232" fillId="0" borderId="53"/>
    <xf numFmtId="175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37" fillId="54" borderId="26" applyNumberFormat="0" applyAlignment="0" applyProtection="0"/>
    <xf numFmtId="17" fontId="194" fillId="62" borderId="68"/>
    <xf numFmtId="0" fontId="136" fillId="54" borderId="26" applyNumberFormat="0" applyAlignment="0" applyProtection="0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01" fillId="59" borderId="53"/>
    <xf numFmtId="0" fontId="158" fillId="54" borderId="33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4" fontId="223" fillId="79" borderId="58" applyNumberFormat="0" applyProtection="0">
      <alignment horizontal="right" vertical="center"/>
    </xf>
    <xf numFmtId="0" fontId="45" fillId="57" borderId="32" applyNumberFormat="0" applyFont="0" applyAlignment="0" applyProtection="0"/>
    <xf numFmtId="0" fontId="167" fillId="0" borderId="53"/>
    <xf numFmtId="0" fontId="24" fillId="69" borderId="58" applyNumberFormat="0" applyProtection="0">
      <alignment horizontal="left" vertical="top" indent="1"/>
    </xf>
    <xf numFmtId="0" fontId="47" fillId="57" borderId="32" applyNumberFormat="0" applyFont="0" applyAlignment="0" applyProtection="0"/>
    <xf numFmtId="0" fontId="157" fillId="54" borderId="33" applyNumberFormat="0" applyAlignment="0" applyProtection="0"/>
    <xf numFmtId="0" fontId="24" fillId="57" borderId="32" applyNumberFormat="0" applyFont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45" fillId="57" borderId="32" applyNumberFormat="0" applyFont="0" applyAlignment="0" applyProtection="0"/>
    <xf numFmtId="4" fontId="221" fillId="78" borderId="65" applyNumberFormat="0" applyProtection="0">
      <alignment horizontal="left" vertical="center" indent="1"/>
    </xf>
    <xf numFmtId="0" fontId="160" fillId="0" borderId="35" applyNumberFormat="0" applyFill="0" applyAlignment="0" applyProtection="0"/>
    <xf numFmtId="0" fontId="157" fillId="54" borderId="33" applyNumberFormat="0" applyAlignment="0" applyProtection="0"/>
    <xf numFmtId="175" fontId="157" fillId="54" borderId="33" applyNumberFormat="0" applyAlignment="0" applyProtection="0"/>
    <xf numFmtId="0" fontId="24" fillId="81" borderId="58" applyNumberFormat="0" applyProtection="0">
      <alignment horizontal="left" vertical="center" indent="1"/>
    </xf>
    <xf numFmtId="0" fontId="159" fillId="0" borderId="35" applyNumberFormat="0" applyFill="0" applyAlignment="0" applyProtection="0"/>
    <xf numFmtId="0" fontId="137" fillId="54" borderId="26" applyNumberFormat="0" applyAlignment="0" applyProtection="0"/>
    <xf numFmtId="0" fontId="204" fillId="0" borderId="49"/>
    <xf numFmtId="0" fontId="24" fillId="57" borderId="32" applyNumberFormat="0" applyFont="0" applyAlignment="0" applyProtection="0"/>
    <xf numFmtId="0" fontId="250" fillId="54" borderId="26" applyNumberFormat="0" applyAlignment="0" applyProtection="0"/>
    <xf numFmtId="0" fontId="208" fillId="0" borderId="53"/>
    <xf numFmtId="0" fontId="24" fillId="69" borderId="58" applyNumberFormat="0" applyProtection="0">
      <alignment horizontal="left" vertical="center" indent="1"/>
    </xf>
    <xf numFmtId="0" fontId="193" fillId="0" borderId="53"/>
    <xf numFmtId="4" fontId="226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4" fontId="221" fillId="79" borderId="60" applyNumberFormat="0" applyProtection="0">
      <alignment horizontal="left" vertical="center" indent="1"/>
    </xf>
    <xf numFmtId="4" fontId="223" fillId="73" borderId="58" applyNumberFormat="0" applyProtection="0">
      <alignment horizontal="right" vertical="center"/>
    </xf>
    <xf numFmtId="4" fontId="223" fillId="70" borderId="58" applyNumberFormat="0" applyProtection="0">
      <alignment horizontal="right" vertical="center"/>
    </xf>
    <xf numFmtId="4" fontId="223" fillId="68" borderId="58" applyNumberFormat="0" applyProtection="0">
      <alignment horizontal="left" vertical="center" indent="1"/>
    </xf>
    <xf numFmtId="17" fontId="194" fillId="62" borderId="68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60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177" fillId="60" borderId="53"/>
    <xf numFmtId="228" fontId="164" fillId="0" borderId="48"/>
    <xf numFmtId="0" fontId="159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7" fillId="54" borderId="33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4" fontId="223" fillId="79" borderId="58" applyNumberFormat="0" applyProtection="0">
      <alignment horizontal="right" vertical="center"/>
    </xf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24" fillId="79" borderId="58" applyNumberFormat="0" applyProtection="0">
      <alignment horizontal="left" vertical="center" indent="1"/>
    </xf>
    <xf numFmtId="0" fontId="167" fillId="0" borderId="53"/>
    <xf numFmtId="0" fontId="167" fillId="0" borderId="53"/>
    <xf numFmtId="0" fontId="177" fillId="60" borderId="53"/>
    <xf numFmtId="0" fontId="96" fillId="41" borderId="26" applyNumberFormat="0" applyAlignment="0" applyProtection="0"/>
    <xf numFmtId="0" fontId="93" fillId="0" borderId="67" applyNumberFormat="0" applyAlignment="0" applyProtection="0">
      <alignment horizontal="left" vertical="center"/>
    </xf>
    <xf numFmtId="0" fontId="136" fillId="54" borderId="26" applyNumberFormat="0" applyAlignment="0" applyProtection="0"/>
    <xf numFmtId="0" fontId="193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208" fillId="66" borderId="53"/>
    <xf numFmtId="0" fontId="47" fillId="57" borderId="32" applyNumberFormat="0" applyFont="0" applyAlignment="0" applyProtection="0"/>
    <xf numFmtId="0" fontId="254" fillId="0" borderId="35" applyNumberFormat="0" applyFill="0" applyAlignment="0" applyProtection="0"/>
    <xf numFmtId="0" fontId="249" fillId="54" borderId="33" applyNumberFormat="0" applyAlignment="0" applyProtection="0"/>
    <xf numFmtId="0" fontId="191" fillId="0" borderId="53"/>
    <xf numFmtId="4" fontId="225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4" fontId="223" fillId="81" borderId="58" applyNumberFormat="0" applyProtection="0">
      <alignment vertical="center"/>
    </xf>
    <xf numFmtId="4" fontId="223" fillId="76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2" fillId="68" borderId="58" applyNumberFormat="0" applyProtection="0">
      <alignment vertical="center"/>
    </xf>
    <xf numFmtId="0" fontId="24" fillId="57" borderId="32" applyNumberFormat="0" applyFont="0" applyAlignment="0" applyProtection="0"/>
    <xf numFmtId="0" fontId="208" fillId="66" borderId="53"/>
    <xf numFmtId="0" fontId="204" fillId="0" borderId="49"/>
    <xf numFmtId="0" fontId="201" fillId="0" borderId="53"/>
    <xf numFmtId="0" fontId="190" fillId="0" borderId="53"/>
    <xf numFmtId="0" fontId="167" fillId="0" borderId="53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45" fillId="57" borderId="32" applyNumberFormat="0" applyFont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8" fillId="54" borderId="33" applyNumberForma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9" fillId="57" borderId="32" applyNumberFormat="0" applyFon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4" fillId="57" borderId="32" applyNumberFormat="0" applyFon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08" fillId="0" borderId="53"/>
    <xf numFmtId="0" fontId="232" fillId="0" borderId="53"/>
    <xf numFmtId="17" fontId="194" fillId="62" borderId="68"/>
    <xf numFmtId="0" fontId="248" fillId="41" borderId="26" applyNumberFormat="0" applyAlignment="0" applyProtection="0"/>
    <xf numFmtId="0" fontId="249" fillId="54" borderId="33" applyNumberFormat="0" applyAlignment="0" applyProtection="0"/>
    <xf numFmtId="0" fontId="250" fillId="54" borderId="26" applyNumberFormat="0" applyAlignment="0" applyProtection="0"/>
    <xf numFmtId="0" fontId="254" fillId="0" borderId="35" applyNumberFormat="0" applyFill="0" applyAlignment="0" applyProtection="0"/>
    <xf numFmtId="0" fontId="55" fillId="57" borderId="32" applyNumberFormat="0" applyFon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24" fillId="57" borderId="32" applyNumberFormat="0" applyFont="0" applyAlignment="0" applyProtection="0"/>
    <xf numFmtId="0" fontId="47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228" fontId="164" fillId="0" borderId="48"/>
    <xf numFmtId="4" fontId="221" fillId="78" borderId="65" applyNumberFormat="0" applyProtection="0">
      <alignment horizontal="left" vertical="center" indent="1"/>
    </xf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17" fontId="194" fillId="62" borderId="68"/>
    <xf numFmtId="0" fontId="47" fillId="57" borderId="32" applyNumberFormat="0" applyFont="0" applyAlignment="0" applyProtection="0"/>
    <xf numFmtId="0" fontId="139" fillId="57" borderId="32" applyNumberFormat="0" applyFon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263" fillId="83" borderId="67" applyNumberFormat="0">
      <alignment horizontal="left" vertical="top"/>
      <protection hidden="1"/>
    </xf>
    <xf numFmtId="0" fontId="93" fillId="0" borderId="67" applyNumberFormat="0" applyAlignment="0" applyProtection="0">
      <alignment horizontal="left" vertical="center"/>
    </xf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4" fontId="221" fillId="78" borderId="65" applyNumberFormat="0" applyProtection="0">
      <alignment horizontal="left" vertical="center" indent="1"/>
    </xf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67" fillId="0" borderId="53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08" fillId="66" borderId="53"/>
    <xf numFmtId="0" fontId="136" fillId="54" borderId="26" applyNumberFormat="0" applyAlignment="0" applyProtection="0"/>
    <xf numFmtId="0" fontId="157" fillId="54" borderId="33" applyNumberFormat="0" applyAlignment="0" applyProtection="0"/>
    <xf numFmtId="0" fontId="96" fillId="41" borderId="26" applyNumberFormat="0" applyAlignment="0" applyProtection="0"/>
    <xf numFmtId="0" fontId="151" fillId="41" borderId="26" applyNumberFormat="0" applyAlignment="0" applyProtection="0"/>
    <xf numFmtId="0" fontId="96" fillId="41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4" fillId="68" borderId="69" applyNumberFormat="0" applyBorder="0">
      <protection locked="0"/>
    </xf>
    <xf numFmtId="4" fontId="223" fillId="75" borderId="58" applyNumberFormat="0" applyProtection="0">
      <alignment horizontal="right" vertical="center"/>
    </xf>
    <xf numFmtId="0" fontId="136" fillId="54" borderId="26" applyNumberFormat="0" applyAlignment="0" applyProtection="0"/>
    <xf numFmtId="0" fontId="157" fillId="54" borderId="33" applyNumberFormat="0" applyAlignment="0" applyProtection="0"/>
    <xf numFmtId="0" fontId="137" fillId="54" borderId="26" applyNumberFormat="0" applyAlignment="0" applyProtection="0"/>
    <xf numFmtId="0" fontId="24" fillId="68" borderId="69" applyNumberFormat="0" applyBorder="0">
      <protection locked="0"/>
    </xf>
    <xf numFmtId="0" fontId="96" fillId="41" borderId="26" applyNumberFormat="0" applyAlignment="0" applyProtection="0"/>
    <xf numFmtId="0" fontId="137" fillId="54" borderId="26" applyNumberFormat="0" applyAlignment="0" applyProtection="0"/>
    <xf numFmtId="0" fontId="24" fillId="80" borderId="58" applyNumberFormat="0" applyProtection="0">
      <alignment horizontal="left" vertical="top" indent="1"/>
    </xf>
    <xf numFmtId="0" fontId="50" fillId="57" borderId="32" applyNumberFormat="0" applyFont="0" applyAlignment="0" applyProtection="0"/>
    <xf numFmtId="4" fontId="222" fillId="68" borderId="58" applyNumberFormat="0" applyProtection="0">
      <alignment vertical="center"/>
    </xf>
    <xf numFmtId="0" fontId="86" fillId="54" borderId="26" applyNumberFormat="0" applyAlignment="0" applyProtection="0"/>
    <xf numFmtId="0" fontId="102" fillId="0" borderId="35" applyNumberFormat="0" applyFill="0" applyAlignment="0" applyProtection="0"/>
    <xf numFmtId="175" fontId="157" fillId="54" borderId="33" applyNumberFormat="0" applyAlignment="0" applyProtection="0"/>
    <xf numFmtId="0" fontId="150" fillId="41" borderId="26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6" fillId="54" borderId="26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24" fillId="81" borderId="58" applyNumberFormat="0" applyProtection="0">
      <alignment horizontal="left" vertical="top" indent="1"/>
    </xf>
    <xf numFmtId="0" fontId="45" fillId="57" borderId="32" applyNumberFormat="0" applyFont="0" applyAlignment="0" applyProtection="0"/>
    <xf numFmtId="0" fontId="151" fillId="41" borderId="26" applyNumberFormat="0" applyAlignment="0" applyProtection="0"/>
    <xf numFmtId="0" fontId="159" fillId="68" borderId="58" applyNumberFormat="0" applyProtection="0">
      <alignment horizontal="left" vertical="top" indent="1"/>
    </xf>
    <xf numFmtId="4" fontId="223" fillId="75" borderId="58" applyNumberFormat="0" applyProtection="0">
      <alignment horizontal="right" vertical="center"/>
    </xf>
    <xf numFmtId="0" fontId="151" fillId="41" borderId="26" applyNumberFormat="0" applyAlignment="0" applyProtection="0"/>
    <xf numFmtId="0" fontId="201" fillId="59" borderId="53"/>
    <xf numFmtId="0" fontId="201" fillId="59" borderId="53"/>
    <xf numFmtId="0" fontId="50" fillId="57" borderId="32" applyNumberFormat="0" applyFont="0" applyAlignment="0" applyProtection="0"/>
    <xf numFmtId="0" fontId="45" fillId="57" borderId="32" applyNumberFormat="0" applyFont="0" applyAlignment="0" applyProtection="0"/>
    <xf numFmtId="0" fontId="100" fillId="54" borderId="33" applyNumberFormat="0" applyAlignment="0" applyProtection="0"/>
    <xf numFmtId="0" fontId="151" fillId="41" borderId="26" applyNumberFormat="0" applyAlignment="0" applyProtection="0"/>
    <xf numFmtId="0" fontId="136" fillId="54" borderId="26" applyNumberFormat="0" applyAlignment="0" applyProtection="0"/>
    <xf numFmtId="0" fontId="102" fillId="0" borderId="35" applyNumberFormat="0" applyFill="0" applyAlignment="0" applyProtection="0"/>
    <xf numFmtId="0" fontId="93" fillId="0" borderId="67" applyNumberFormat="0" applyAlignment="0" applyProtection="0">
      <alignment horizontal="left" vertical="center"/>
    </xf>
    <xf numFmtId="0" fontId="150" fillId="41" borderId="26" applyNumberFormat="0" applyAlignment="0" applyProtection="0"/>
    <xf numFmtId="0" fontId="50" fillId="57" borderId="32" applyNumberFormat="0" applyFont="0" applyAlignment="0" applyProtection="0"/>
    <xf numFmtId="4" fontId="223" fillId="77" borderId="58" applyNumberFormat="0" applyProtection="0">
      <alignment horizontal="right" vertical="center"/>
    </xf>
    <xf numFmtId="0" fontId="86" fillId="54" borderId="26" applyNumberFormat="0" applyAlignment="0" applyProtection="0"/>
    <xf numFmtId="4" fontId="224" fillId="81" borderId="58" applyNumberFormat="0" applyProtection="0">
      <alignment vertical="center"/>
    </xf>
    <xf numFmtId="0" fontId="150" fillId="41" borderId="26" applyNumberFormat="0" applyAlignment="0" applyProtection="0"/>
    <xf numFmtId="175" fontId="136" fillId="54" borderId="26" applyNumberFormat="0" applyAlignment="0" applyProtection="0"/>
    <xf numFmtId="0" fontId="159" fillId="0" borderId="35" applyNumberFormat="0" applyFill="0" applyAlignment="0" applyProtection="0"/>
    <xf numFmtId="0" fontId="24" fillId="57" borderId="32" applyNumberFormat="0" applyFont="0" applyAlignment="0" applyProtection="0"/>
    <xf numFmtId="0" fontId="190" fillId="0" borderId="53"/>
    <xf numFmtId="0" fontId="96" fillId="41" borderId="26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175" fontId="25" fillId="57" borderId="32" applyNumberFormat="0" applyFont="0" applyAlignment="0" applyProtection="0"/>
    <xf numFmtId="4" fontId="223" fillId="72" borderId="58" applyNumberFormat="0" applyProtection="0">
      <alignment horizontal="right" vertical="center"/>
    </xf>
    <xf numFmtId="0" fontId="24" fillId="79" borderId="58" applyNumberFormat="0" applyProtection="0">
      <alignment horizontal="left" vertical="top" indent="1"/>
    </xf>
    <xf numFmtId="0" fontId="151" fillId="41" borderId="26" applyNumberFormat="0" applyAlignment="0" applyProtection="0"/>
    <xf numFmtId="0" fontId="86" fillId="54" borderId="26" applyNumberFormat="0" applyAlignment="0" applyProtection="0"/>
    <xf numFmtId="4" fontId="221" fillId="79" borderId="60" applyNumberFormat="0" applyProtection="0">
      <alignment horizontal="left" vertical="center" indent="1"/>
    </xf>
    <xf numFmtId="0" fontId="50" fillId="57" borderId="32" applyNumberFormat="0" applyFon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86" fillId="54" borderId="26" applyNumberFormat="0" applyAlignment="0" applyProtection="0"/>
    <xf numFmtId="0" fontId="50" fillId="57" borderId="32" applyNumberFormat="0" applyFont="0" applyAlignment="0" applyProtection="0"/>
    <xf numFmtId="0" fontId="8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3" fillId="83" borderId="67" applyNumberFormat="0">
      <alignment horizontal="left" vertical="top"/>
      <protection hidden="1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17" fontId="194" fillId="62" borderId="68"/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167" fillId="0" borderId="53"/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0" fontId="93" fillId="0" borderId="67" applyNumberFormat="0" applyAlignment="0" applyProtection="0">
      <alignment horizontal="left" vertical="center"/>
    </xf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" fontId="178" fillId="0" borderId="66">
      <alignment vertical="top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0" fontId="167" fillId="0" borderId="53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167" fillId="0" borderId="53"/>
    <xf numFmtId="0" fontId="24" fillId="68" borderId="69" applyNumberFormat="0" applyBorder="0">
      <protection locked="0"/>
    </xf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17" fontId="194" fillId="62" borderId="68"/>
    <xf numFmtId="1" fontId="178" fillId="0" borderId="66">
      <alignment vertical="top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0" fontId="24" fillId="68" borderId="69" applyNumberFormat="0" applyBorder="0">
      <protection locked="0"/>
    </xf>
    <xf numFmtId="0" fontId="167" fillId="0" borderId="53"/>
    <xf numFmtId="17" fontId="194" fillId="62" borderId="68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0" fontId="167" fillId="0" borderId="53"/>
    <xf numFmtId="0" fontId="24" fillId="68" borderId="69" applyNumberFormat="0" applyBorder="0">
      <protection locked="0"/>
    </xf>
    <xf numFmtId="1" fontId="178" fillId="0" borderId="66">
      <alignment vertical="top"/>
    </xf>
    <xf numFmtId="0" fontId="167" fillId="0" borderId="53"/>
    <xf numFmtId="0" fontId="93" fillId="0" borderId="67" applyNumberFormat="0" applyAlignment="0" applyProtection="0">
      <alignment horizontal="left" vertical="center"/>
    </xf>
    <xf numFmtId="0" fontId="167" fillId="0" borderId="53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1" fillId="0" borderId="0"/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7" fontId="194" fillId="62" borderId="68"/>
    <xf numFmtId="1" fontId="178" fillId="0" borderId="66">
      <alignment vertical="top"/>
    </xf>
    <xf numFmtId="17" fontId="194" fillId="62" borderId="68"/>
    <xf numFmtId="4" fontId="221" fillId="78" borderId="65" applyNumberFormat="0" applyProtection="0">
      <alignment horizontal="left" vertical="center" indent="1"/>
    </xf>
    <xf numFmtId="17" fontId="194" fillId="62" borderId="68"/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0" fontId="167" fillId="0" borderId="53"/>
    <xf numFmtId="4" fontId="221" fillId="78" borderId="65" applyNumberFormat="0" applyProtection="0">
      <alignment horizontal="left" vertical="center" indent="1"/>
    </xf>
    <xf numFmtId="17" fontId="194" fillId="62" borderId="68"/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67" fillId="0" borderId="53"/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0" fontId="167" fillId="0" borderId="53"/>
    <xf numFmtId="4" fontId="221" fillId="78" borderId="65" applyNumberFormat="0" applyProtection="0">
      <alignment horizontal="left" vertical="center" indent="1"/>
    </xf>
    <xf numFmtId="17" fontId="194" fillId="62" borderId="68"/>
    <xf numFmtId="0" fontId="263" fillId="83" borderId="67" applyNumberFormat="0">
      <alignment horizontal="left" vertical="top"/>
      <protection hidden="1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0" fontId="24" fillId="68" borderId="69" applyNumberFormat="0" applyBorder="0">
      <protection locked="0"/>
    </xf>
    <xf numFmtId="17" fontId="194" fillId="62" borderId="68"/>
    <xf numFmtId="0" fontId="167" fillId="0" borderId="53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7" fontId="194" fillId="62" borderId="68"/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17" fontId="194" fillId="62" borderId="68"/>
    <xf numFmtId="0" fontId="167" fillId="0" borderId="53"/>
    <xf numFmtId="0" fontId="167" fillId="0" borderId="53"/>
    <xf numFmtId="17" fontId="194" fillId="62" borderId="68"/>
    <xf numFmtId="1" fontId="178" fillId="0" borderId="66">
      <alignment vertical="top"/>
    </xf>
    <xf numFmtId="0" fontId="167" fillId="0" borderId="53"/>
    <xf numFmtId="1" fontId="178" fillId="0" borderId="66">
      <alignment vertical="top"/>
    </xf>
    <xf numFmtId="0" fontId="24" fillId="68" borderId="69" applyNumberFormat="0" applyBorder="0">
      <protection locked="0"/>
    </xf>
    <xf numFmtId="17" fontId="194" fillId="62" borderId="68"/>
    <xf numFmtId="4" fontId="221" fillId="78" borderId="65" applyNumberFormat="0" applyProtection="0">
      <alignment horizontal="left" vertical="center" indent="1"/>
    </xf>
    <xf numFmtId="0" fontId="167" fillId="0" borderId="53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17" fontId="194" fillId="62" borderId="68"/>
    <xf numFmtId="1" fontId="178" fillId="0" borderId="66">
      <alignment vertical="top"/>
    </xf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0" fontId="167" fillId="0" borderId="53"/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1" fontId="178" fillId="0" borderId="66">
      <alignment vertical="top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0" fontId="93" fillId="0" borderId="67" applyNumberFormat="0" applyAlignment="0" applyProtection="0">
      <alignment horizontal="left" vertical="center"/>
    </xf>
    <xf numFmtId="0" fontId="167" fillId="0" borderId="53"/>
    <xf numFmtId="0" fontId="167" fillId="0" borderId="53"/>
    <xf numFmtId="0" fontId="24" fillId="68" borderId="69" applyNumberFormat="0" applyBorder="0">
      <protection locked="0"/>
    </xf>
    <xf numFmtId="1" fontId="178" fillId="0" borderId="66">
      <alignment vertical="top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63" fillId="83" borderId="67" applyNumberFormat="0">
      <alignment horizontal="left" vertical="top"/>
      <protection hidden="1"/>
    </xf>
    <xf numFmtId="0" fontId="167" fillId="0" borderId="53"/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17" fontId="194" fillId="62" borderId="68"/>
    <xf numFmtId="17" fontId="194" fillId="62" borderId="68"/>
    <xf numFmtId="0" fontId="263" fillId="83" borderId="67" applyNumberFormat="0">
      <alignment horizontal="left" vertical="top"/>
      <protection hidden="1"/>
    </xf>
    <xf numFmtId="0" fontId="167" fillId="0" borderId="53"/>
    <xf numFmtId="17" fontId="194" fillId="62" borderId="68"/>
    <xf numFmtId="0" fontId="263" fillId="83" borderId="67" applyNumberFormat="0">
      <alignment horizontal="left" vertical="top"/>
      <protection hidden="1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7" fontId="194" fillId="62" borderId="68"/>
    <xf numFmtId="0" fontId="167" fillId="0" borderId="53"/>
    <xf numFmtId="0" fontId="167" fillId="0" borderId="53"/>
    <xf numFmtId="17" fontId="194" fillId="62" borderId="68"/>
    <xf numFmtId="17" fontId="194" fillId="62" borderId="68"/>
    <xf numFmtId="0" fontId="93" fillId="0" borderId="67" applyNumberFormat="0" applyAlignment="0" applyProtection="0">
      <alignment horizontal="left" vertical="center"/>
    </xf>
    <xf numFmtId="0" fontId="167" fillId="0" borderId="53"/>
    <xf numFmtId="0" fontId="93" fillId="0" borderId="67" applyNumberFormat="0" applyAlignment="0" applyProtection="0">
      <alignment horizontal="left" vertical="center"/>
    </xf>
    <xf numFmtId="0" fontId="167" fillId="0" borderId="53"/>
    <xf numFmtId="0" fontId="167" fillId="0" borderId="53"/>
    <xf numFmtId="4" fontId="221" fillId="78" borderId="65" applyNumberFormat="0" applyProtection="0">
      <alignment horizontal="left" vertical="center" indent="1"/>
    </xf>
    <xf numFmtId="0" fontId="167" fillId="0" borderId="53"/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167" fillId="0" borderId="53"/>
    <xf numFmtId="17" fontId="194" fillId="62" borderId="68"/>
    <xf numFmtId="0" fontId="167" fillId="0" borderId="53"/>
    <xf numFmtId="0" fontId="167" fillId="0" borderId="53"/>
    <xf numFmtId="0" fontId="93" fillId="0" borderId="67" applyNumberFormat="0" applyAlignment="0" applyProtection="0">
      <alignment horizontal="left" vertical="center"/>
    </xf>
    <xf numFmtId="0" fontId="24" fillId="68" borderId="69" applyNumberFormat="0" applyBorder="0">
      <protection locked="0"/>
    </xf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17" fontId="194" fillId="62" borderId="68"/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167" fillId="0" borderId="53"/>
    <xf numFmtId="17" fontId="194" fillId="62" borderId="68"/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7" fontId="194" fillId="62" borderId="68"/>
    <xf numFmtId="1" fontId="178" fillId="0" borderId="66">
      <alignment vertical="top"/>
    </xf>
    <xf numFmtId="0" fontId="167" fillId="0" borderId="53"/>
    <xf numFmtId="17" fontId="194" fillId="62" borderId="68"/>
    <xf numFmtId="0" fontId="167" fillId="0" borderId="53"/>
    <xf numFmtId="0" fontId="93" fillId="0" borderId="67" applyNumberFormat="0" applyAlignment="0" applyProtection="0">
      <alignment horizontal="left" vertical="center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67" fillId="0" borderId="53"/>
    <xf numFmtId="17" fontId="194" fillId="62" borderId="68"/>
    <xf numFmtId="0" fontId="24" fillId="68" borderId="69" applyNumberFormat="0" applyBorder="0">
      <protection locked="0"/>
    </xf>
    <xf numFmtId="0" fontId="24" fillId="68" borderId="69" applyNumberFormat="0" applyBorder="0">
      <protection locked="0"/>
    </xf>
    <xf numFmtId="17" fontId="194" fillId="62" borderId="68"/>
    <xf numFmtId="0" fontId="93" fillId="0" borderId="67" applyNumberFormat="0" applyAlignment="0" applyProtection="0">
      <alignment horizontal="left" vertical="center"/>
    </xf>
    <xf numFmtId="1" fontId="178" fillId="0" borderId="66">
      <alignment vertical="top"/>
    </xf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63" fillId="83" borderId="67" applyNumberFormat="0">
      <alignment horizontal="left" vertical="top"/>
      <protection hidden="1"/>
    </xf>
    <xf numFmtId="0" fontId="24" fillId="68" borderId="69" applyNumberFormat="0" applyBorder="0">
      <protection locked="0"/>
    </xf>
    <xf numFmtId="4" fontId="221" fillId="78" borderId="65" applyNumberFormat="0" applyProtection="0">
      <alignment horizontal="left" vertical="center" indent="1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1" fontId="178" fillId="0" borderId="66">
      <alignment vertical="top"/>
    </xf>
    <xf numFmtId="0" fontId="11" fillId="0" borderId="0"/>
    <xf numFmtId="1" fontId="178" fillId="0" borderId="66">
      <alignment vertical="top"/>
    </xf>
    <xf numFmtId="4" fontId="221" fillId="78" borderId="65" applyNumberFormat="0" applyProtection="0">
      <alignment horizontal="left" vertical="center" indent="1"/>
    </xf>
    <xf numFmtId="0" fontId="24" fillId="68" borderId="69" applyNumberFormat="0" applyBorder="0">
      <protection locked="0"/>
    </xf>
    <xf numFmtId="0" fontId="167" fillId="0" borderId="53"/>
    <xf numFmtId="17" fontId="194" fillId="62" borderId="68"/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0" fontId="167" fillId="0" borderId="53"/>
    <xf numFmtId="1" fontId="178" fillId="0" borderId="66">
      <alignment vertical="top"/>
    </xf>
    <xf numFmtId="17" fontId="194" fillId="62" borderId="68"/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0" fontId="167" fillId="0" borderId="53"/>
    <xf numFmtId="4" fontId="221" fillId="78" borderId="65" applyNumberFormat="0" applyProtection="0">
      <alignment horizontal="left" vertical="center" indent="1"/>
    </xf>
    <xf numFmtId="17" fontId="194" fillId="62" borderId="68"/>
    <xf numFmtId="17" fontId="194" fillId="62" borderId="68"/>
    <xf numFmtId="0" fontId="263" fillId="83" borderId="67" applyNumberFormat="0">
      <alignment horizontal="left" vertical="top"/>
      <protection hidden="1"/>
    </xf>
    <xf numFmtId="1" fontId="178" fillId="0" borderId="66">
      <alignment vertical="top"/>
    </xf>
    <xf numFmtId="17" fontId="194" fillId="62" borderId="68"/>
    <xf numFmtId="0" fontId="263" fillId="83" borderId="67" applyNumberFormat="0">
      <alignment horizontal="left" vertical="top"/>
      <protection hidden="1"/>
    </xf>
    <xf numFmtId="4" fontId="221" fillId="78" borderId="65" applyNumberFormat="0" applyProtection="0">
      <alignment horizontal="left" vertical="center" indent="1"/>
    </xf>
    <xf numFmtId="1" fontId="178" fillId="0" borderId="66">
      <alignment vertical="top"/>
    </xf>
    <xf numFmtId="0" fontId="167" fillId="0" borderId="53"/>
    <xf numFmtId="17" fontId="194" fillId="62" borderId="68"/>
    <xf numFmtId="0" fontId="263" fillId="83" borderId="67" applyNumberFormat="0">
      <alignment horizontal="left" vertical="top"/>
      <protection hidden="1"/>
    </xf>
    <xf numFmtId="0" fontId="167" fillId="0" borderId="53"/>
    <xf numFmtId="4" fontId="221" fillId="78" borderId="65" applyNumberForma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208" fillId="66" borderId="53"/>
    <xf numFmtId="0" fontId="151" fillId="41" borderId="26" applyNumberFormat="0" applyAlignment="0" applyProtection="0"/>
    <xf numFmtId="0" fontId="204" fillId="0" borderId="49"/>
    <xf numFmtId="0" fontId="190" fillId="0" borderId="53"/>
    <xf numFmtId="0" fontId="190" fillId="0" borderId="53"/>
    <xf numFmtId="0" fontId="193" fillId="0" borderId="53"/>
    <xf numFmtId="0" fontId="96" fillId="41" borderId="26" applyNumberFormat="0" applyAlignment="0" applyProtection="0"/>
    <xf numFmtId="0" fontId="167" fillId="0" borderId="53"/>
    <xf numFmtId="0" fontId="167" fillId="0" borderId="53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8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6" fillId="54" borderId="26" applyNumberFormat="0" applyAlignment="0" applyProtection="0"/>
    <xf numFmtId="0" fontId="45" fillId="57" borderId="32" applyNumberFormat="0" applyFon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96" fillId="41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67" fillId="0" borderId="53"/>
    <xf numFmtId="0" fontId="167" fillId="0" borderId="53"/>
    <xf numFmtId="0" fontId="177" fillId="60" borderId="53"/>
    <xf numFmtId="0" fontId="137" fillId="54" borderId="26" applyNumberFormat="0" applyAlignment="0" applyProtection="0"/>
    <xf numFmtId="0" fontId="93" fillId="0" borderId="47">
      <alignment horizontal="left" vertical="center"/>
    </xf>
    <xf numFmtId="0" fontId="93" fillId="0" borderId="67" applyNumberFormat="0" applyAlignment="0" applyProtection="0">
      <alignment horizontal="left" vertical="center"/>
    </xf>
    <xf numFmtId="0" fontId="201" fillId="59" borderId="53"/>
    <xf numFmtId="0" fontId="201" fillId="59" borderId="53"/>
    <xf numFmtId="0" fontId="201" fillId="0" borderId="53"/>
    <xf numFmtId="1" fontId="178" fillId="0" borderId="66">
      <alignment vertical="top"/>
    </xf>
    <xf numFmtId="0" fontId="137" fillId="54" borderId="26" applyNumberFormat="0" applyAlignment="0" applyProtection="0"/>
    <xf numFmtId="0" fontId="193" fillId="0" borderId="53"/>
    <xf numFmtId="0" fontId="190" fillId="0" borderId="53"/>
    <xf numFmtId="0" fontId="190" fillId="0" borderId="53"/>
    <xf numFmtId="0" fontId="177" fillId="60" borderId="53"/>
    <xf numFmtId="0" fontId="201" fillId="0" borderId="53"/>
    <xf numFmtId="0" fontId="201" fillId="59" borderId="53"/>
    <xf numFmtId="0" fontId="201" fillId="59" borderId="53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175" fontId="25" fillId="57" borderId="32" applyNumberFormat="0" applyFont="0" applyAlignment="0" applyProtection="0"/>
    <xf numFmtId="0" fontId="139" fillId="57" borderId="32" applyNumberFormat="0" applyFont="0" applyAlignment="0" applyProtection="0"/>
    <xf numFmtId="0" fontId="151" fillId="41" borderId="26" applyNumberFormat="0" applyAlignment="0" applyProtection="0"/>
    <xf numFmtId="0" fontId="208" fillId="66" borderId="53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86" fillId="54" borderId="26" applyNumberFormat="0" applyAlignment="0" applyProtection="0"/>
    <xf numFmtId="0" fontId="86" fillId="54" borderId="26" applyNumberFormat="0" applyAlignment="0" applyProtection="0"/>
    <xf numFmtId="0" fontId="157" fillId="54" borderId="33" applyNumberFormat="0" applyAlignment="0" applyProtection="0"/>
    <xf numFmtId="0" fontId="136" fillId="54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36" fillId="54" borderId="26" applyNumberForma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67" fillId="0" borderId="53"/>
    <xf numFmtId="0" fontId="167" fillId="0" borderId="53"/>
    <xf numFmtId="0" fontId="167" fillId="0" borderId="53"/>
    <xf numFmtId="0" fontId="167" fillId="0" borderId="53"/>
    <xf numFmtId="0" fontId="177" fillId="60" borderId="53"/>
    <xf numFmtId="0" fontId="137" fillId="54" borderId="26" applyNumberFormat="0" applyAlignment="0" applyProtection="0"/>
    <xf numFmtId="4" fontId="221" fillId="78" borderId="65" applyNumberFormat="0" applyProtection="0">
      <alignment horizontal="left" vertical="center" indent="1"/>
    </xf>
    <xf numFmtId="0" fontId="193" fillId="0" borderId="53"/>
    <xf numFmtId="0" fontId="167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151" fillId="41" borderId="26" applyNumberFormat="0" applyAlignment="0" applyProtection="0"/>
    <xf numFmtId="0" fontId="208" fillId="66" borderId="53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167" fillId="0" borderId="53"/>
    <xf numFmtId="0" fontId="86" fillId="54" borderId="26" applyNumberFormat="0" applyAlignment="0" applyProtection="0"/>
    <xf numFmtId="0" fontId="86" fillId="54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36" fillId="54" borderId="26" applyNumberFormat="0" applyAlignment="0" applyProtection="0"/>
    <xf numFmtId="0" fontId="167" fillId="0" borderId="53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100" fillId="54" borderId="33" applyNumberFormat="0" applyAlignment="0" applyProtection="0"/>
    <xf numFmtId="0" fontId="136" fillId="54" borderId="26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7" fillId="0" borderId="53"/>
    <xf numFmtId="0" fontId="167" fillId="0" borderId="53"/>
    <xf numFmtId="0" fontId="167" fillId="0" borderId="53"/>
    <xf numFmtId="0" fontId="167" fillId="0" borderId="53"/>
    <xf numFmtId="0" fontId="177" fillId="60" borderId="53"/>
    <xf numFmtId="0" fontId="137" fillId="54" borderId="26" applyNumberFormat="0" applyAlignment="0" applyProtection="0"/>
    <xf numFmtId="1" fontId="178" fillId="0" borderId="66">
      <alignment vertical="top"/>
    </xf>
    <xf numFmtId="0" fontId="193" fillId="0" borderId="53"/>
    <xf numFmtId="0" fontId="167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93" fillId="0" borderId="67" applyNumberFormat="0" applyAlignment="0" applyProtection="0">
      <alignment horizontal="left" vertical="center"/>
    </xf>
    <xf numFmtId="0" fontId="151" fillId="41" borderId="26" applyNumberFormat="0" applyAlignment="0" applyProtection="0"/>
    <xf numFmtId="0" fontId="208" fillId="66" borderId="53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167" fillId="0" borderId="53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67" fillId="0" borderId="53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1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6" fontId="111" fillId="0" borderId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2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175" fontId="150" fillId="41" borderId="26" applyNumberFormat="0" applyAlignment="0" applyProtection="0"/>
    <xf numFmtId="0" fontId="50" fillId="57" borderId="32" applyNumberFormat="0" applyFon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" fontId="223" fillId="74" borderId="58" applyNumberFormat="0" applyProtection="0">
      <alignment horizontal="right" vertical="center"/>
    </xf>
    <xf numFmtId="0" fontId="93" fillId="0" borderId="67" applyNumberFormat="0" applyAlignment="0" applyProtection="0">
      <alignment horizontal="lef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0" fontId="24" fillId="79" borderId="58" applyNumberFormat="0" applyProtection="0">
      <alignment horizontal="left" vertical="center" indent="1"/>
    </xf>
    <xf numFmtId="0" fontId="160" fillId="0" borderId="35" applyNumberFormat="0" applyFill="0" applyAlignment="0" applyProtection="0"/>
    <xf numFmtId="0" fontId="232" fillId="0" borderId="53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176" fontId="11" fillId="0" borderId="0" applyFont="0" applyFill="0" applyBorder="0" applyAlignment="0" applyProtection="0"/>
    <xf numFmtId="0" fontId="11" fillId="0" borderId="0"/>
    <xf numFmtId="0" fontId="150" fillId="41" borderId="26" applyNumberFormat="0" applyAlignment="0" applyProtection="0"/>
    <xf numFmtId="0" fontId="159" fillId="68" borderId="58" applyNumberFormat="0" applyProtection="0">
      <alignment horizontal="left" vertical="top" indent="1"/>
    </xf>
    <xf numFmtId="4" fontId="223" fillId="61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0" fontId="24" fillId="69" borderId="58" applyNumberFormat="0" applyProtection="0">
      <alignment horizontal="left" vertical="top" indent="1"/>
    </xf>
    <xf numFmtId="4" fontId="221" fillId="79" borderId="60" applyNumberFormat="0" applyProtection="0">
      <alignment horizontal="left" vertical="center" indent="1"/>
    </xf>
    <xf numFmtId="0" fontId="96" fillId="41" borderId="26" applyNumberFormat="0" applyAlignment="0" applyProtection="0"/>
    <xf numFmtId="0" fontId="102" fillId="0" borderId="35" applyNumberFormat="0" applyFill="0" applyAlignment="0" applyProtection="0"/>
    <xf numFmtId="175" fontId="11" fillId="0" borderId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96" fillId="41" borderId="26" applyNumberFormat="0" applyAlignment="0" applyProtection="0"/>
    <xf numFmtId="0" fontId="158" fillId="54" borderId="33" applyNumberFormat="0" applyAlignment="0" applyProtection="0"/>
    <xf numFmtId="4" fontId="221" fillId="68" borderId="58" applyNumberFormat="0" applyProtection="0">
      <alignment vertical="center"/>
    </xf>
    <xf numFmtId="0" fontId="24" fillId="69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center" indent="1"/>
    </xf>
    <xf numFmtId="0" fontId="11" fillId="0" borderId="0"/>
    <xf numFmtId="0" fontId="45" fillId="57" borderId="32" applyNumberFormat="0" applyFont="0" applyAlignment="0" applyProtection="0"/>
    <xf numFmtId="175" fontId="11" fillId="0" borderId="0"/>
    <xf numFmtId="0" fontId="136" fillId="54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175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201" fillId="59" borderId="53"/>
    <xf numFmtId="0" fontId="100" fillId="54" borderId="33" applyNumberFormat="0" applyAlignment="0" applyProtection="0"/>
    <xf numFmtId="0" fontId="158" fillId="54" borderId="33" applyNumberFormat="0" applyAlignment="0" applyProtection="0"/>
    <xf numFmtId="0" fontId="167" fillId="0" borderId="53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11" fillId="0" borderId="0"/>
    <xf numFmtId="0" fontId="136" fillId="54" borderId="26" applyNumberFormat="0" applyAlignment="0" applyProtection="0"/>
    <xf numFmtId="175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175" fontId="136" fillId="54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4" fontId="225" fillId="80" borderId="60" applyNumberFormat="0" applyProtection="0">
      <alignment horizontal="left" vertical="center" indent="1"/>
    </xf>
    <xf numFmtId="0" fontId="137" fillId="54" borderId="26" applyNumberFormat="0" applyAlignment="0" applyProtection="0"/>
    <xf numFmtId="0" fontId="160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5" fillId="57" borderId="32" applyNumberFormat="0" applyFont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175" fontId="136" fillId="54" borderId="26" applyNumberFormat="0" applyAlignment="0" applyProtection="0"/>
    <xf numFmtId="0" fontId="150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7" fillId="0" borderId="53"/>
    <xf numFmtId="0" fontId="167" fillId="0" borderId="53"/>
    <xf numFmtId="0" fontId="177" fillId="60" borderId="53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01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0" fillId="0" borderId="35" applyNumberFormat="0" applyFill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159" fillId="0" borderId="35" applyNumberFormat="0" applyFill="0" applyAlignment="0" applyProtection="0"/>
    <xf numFmtId="0" fontId="167" fillId="0" borderId="53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9" fillId="0" borderId="30" applyNumberFormat="0" applyFill="0" applyAlignment="0" applyProtection="0"/>
    <xf numFmtId="175" fontId="148" fillId="0" borderId="30" applyNumberFormat="0" applyFill="0" applyAlignment="0" applyProtection="0"/>
    <xf numFmtId="0" fontId="149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9" fillId="0" borderId="30" applyNumberFormat="0" applyFill="0" applyAlignment="0" applyProtection="0"/>
    <xf numFmtId="0" fontId="148" fillId="0" borderId="30" applyNumberFormat="0" applyFill="0" applyAlignment="0" applyProtection="0"/>
    <xf numFmtId="0" fontId="149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48" fillId="0" borderId="30" applyNumberFormat="0" applyFill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86" fillId="54" borderId="26" applyNumberFormat="0" applyAlignment="0" applyProtection="0"/>
    <xf numFmtId="0" fontId="137" fillId="54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90" fillId="0" borderId="53"/>
    <xf numFmtId="0" fontId="201" fillId="59" borderId="53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1" fillId="41" borderId="26" applyNumberFormat="0" applyAlignment="0" applyProtection="0"/>
    <xf numFmtId="175" fontId="11" fillId="0" borderId="0"/>
    <xf numFmtId="0" fontId="11" fillId="0" borderId="0"/>
    <xf numFmtId="0" fontId="137" fillId="54" borderId="26" applyNumberFormat="0" applyAlignment="0" applyProtection="0"/>
    <xf numFmtId="0" fontId="136" fillId="54" borderId="26" applyNumberFormat="0" applyAlignment="0" applyProtection="0"/>
    <xf numFmtId="4" fontId="223" fillId="70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0" fontId="24" fillId="79" borderId="58" applyNumberFormat="0" applyProtection="0">
      <alignment horizontal="left" vertical="top" indent="1"/>
    </xf>
    <xf numFmtId="0" fontId="208" fillId="0" borderId="53"/>
    <xf numFmtId="0" fontId="96" fillId="41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60" fillId="0" borderId="35" applyNumberFormat="0" applyFill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60" fillId="0" borderId="35" applyNumberFormat="0" applyFill="0" applyAlignment="0" applyProtection="0"/>
    <xf numFmtId="0" fontId="160" fillId="0" borderId="35" applyNumberFormat="0" applyFill="0" applyAlignment="0" applyProtection="0"/>
    <xf numFmtId="0" fontId="150" fillId="41" borderId="26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175" fontId="11" fillId="0" borderId="0"/>
    <xf numFmtId="0" fontId="96" fillId="41" borderId="26" applyNumberFormat="0" applyAlignment="0" applyProtection="0"/>
    <xf numFmtId="0" fontId="11" fillId="0" borderId="0"/>
    <xf numFmtId="0" fontId="11" fillId="0" borderId="0"/>
    <xf numFmtId="175" fontId="11" fillId="0" borderId="0"/>
    <xf numFmtId="4" fontId="223" fillId="71" borderId="58" applyNumberFormat="0" applyProtection="0">
      <alignment horizontal="right" vertical="center"/>
    </xf>
    <xf numFmtId="0" fontId="24" fillId="80" borderId="58" applyNumberFormat="0" applyProtection="0">
      <alignment horizontal="left" vertical="top" indent="1"/>
    </xf>
    <xf numFmtId="0" fontId="131" fillId="64" borderId="58" applyNumberFormat="0" applyProtection="0">
      <alignment horizontal="left" vertical="top" indent="1"/>
    </xf>
    <xf numFmtId="0" fontId="160" fillId="0" borderId="35" applyNumberFormat="0" applyFill="0" applyAlignment="0" applyProtection="0"/>
    <xf numFmtId="0" fontId="167" fillId="0" borderId="53"/>
    <xf numFmtId="175" fontId="25" fillId="57" borderId="32" applyNumberFormat="0" applyFont="0" applyAlignment="0" applyProtection="0"/>
    <xf numFmtId="0" fontId="86" fillId="54" borderId="26" applyNumberFormat="0" applyAlignment="0" applyProtection="0"/>
    <xf numFmtId="0" fontId="100" fillId="54" borderId="33" applyNumberFormat="0" applyAlignment="0" applyProtection="0"/>
    <xf numFmtId="175" fontId="25" fillId="57" borderId="32" applyNumberFormat="0" applyFont="0" applyAlignment="0" applyProtection="0"/>
    <xf numFmtId="0" fontId="45" fillId="57" borderId="32" applyNumberFormat="0" applyFon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4" fontId="223" fillId="70" borderId="58" applyNumberFormat="0" applyProtection="0">
      <alignment horizontal="right" vertical="center"/>
    </xf>
    <xf numFmtId="9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7" fillId="54" borderId="33" applyNumberFormat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67" fillId="0" borderId="53"/>
    <xf numFmtId="0" fontId="167" fillId="0" borderId="53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0" fontId="137" fillId="54" borderId="26" applyNumberFormat="0" applyAlignment="0" applyProtection="0"/>
    <xf numFmtId="0" fontId="137" fillId="54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3" fillId="0" borderId="47">
      <alignment horizontal="left" vertical="center"/>
    </xf>
    <xf numFmtId="0" fontId="204" fillId="0" borderId="49"/>
    <xf numFmtId="0" fontId="151" fillId="41" borderId="26" applyNumberFormat="0" applyAlignment="0" applyProtection="0"/>
    <xf numFmtId="0" fontId="208" fillId="66" borderId="53"/>
    <xf numFmtId="0" fontId="151" fillId="41" borderId="26" applyNumberFormat="0" applyAlignment="0" applyProtection="0"/>
    <xf numFmtId="0" fontId="204" fillId="0" borderId="49"/>
    <xf numFmtId="0" fontId="93" fillId="0" borderId="47">
      <alignment horizontal="left" vertical="center"/>
    </xf>
    <xf numFmtId="0" fontId="201" fillId="59" borderId="53"/>
    <xf numFmtId="0" fontId="190" fillId="0" borderId="53"/>
    <xf numFmtId="0" fontId="190" fillId="0" borderId="53"/>
    <xf numFmtId="0" fontId="193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4" fontId="223" fillId="77" borderId="58" applyNumberFormat="0" applyProtection="0">
      <alignment horizontal="right" vertical="center"/>
    </xf>
    <xf numFmtId="0" fontId="208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43" fontId="11" fillId="0" borderId="0" applyFont="0" applyFill="0" applyBorder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67" fillId="0" borderId="53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67" fillId="0" borderId="53"/>
    <xf numFmtId="0" fontId="167" fillId="0" borderId="53"/>
    <xf numFmtId="0" fontId="177" fillId="60" borderId="53"/>
    <xf numFmtId="0" fontId="193" fillId="0" borderId="53"/>
    <xf numFmtId="0" fontId="167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151" fillId="41" borderId="26" applyNumberFormat="0" applyAlignment="0" applyProtection="0"/>
    <xf numFmtId="0" fontId="208" fillId="66" borderId="53"/>
    <xf numFmtId="1" fontId="178" fillId="0" borderId="66">
      <alignment vertical="top"/>
    </xf>
    <xf numFmtId="0" fontId="137" fillId="54" borderId="26" applyNumberFormat="0" applyAlignment="0" applyProtection="0"/>
    <xf numFmtId="0" fontId="193" fillId="0" borderId="53"/>
    <xf numFmtId="0" fontId="190" fillId="0" borderId="53"/>
    <xf numFmtId="0" fontId="190" fillId="0" borderId="53"/>
    <xf numFmtId="0" fontId="177" fillId="60" borderId="53"/>
    <xf numFmtId="175" fontId="136" fillId="54" borderId="26" applyNumberFormat="0" applyAlignment="0" applyProtection="0"/>
    <xf numFmtId="0" fontId="151" fillId="41" borderId="26" applyNumberForma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201" fillId="0" borderId="53"/>
    <xf numFmtId="0" fontId="201" fillId="59" borderId="53"/>
    <xf numFmtId="0" fontId="201" fillId="59" borderId="53"/>
    <xf numFmtId="0" fontId="93" fillId="0" borderId="47">
      <alignment horizontal="left" vertical="center"/>
    </xf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204" fillId="0" borderId="49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151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208" fillId="66" borderId="53"/>
    <xf numFmtId="0" fontId="47" fillId="57" borderId="32" applyNumberFormat="0" applyFont="0" applyAlignment="0" applyProtection="0"/>
    <xf numFmtId="175" fontId="25" fillId="57" borderId="32" applyNumberFormat="0" applyFont="0" applyAlignment="0" applyProtection="0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8" fillId="54" borderId="33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1" fillId="41" borderId="26" applyNumberFormat="0" applyAlignment="0" applyProtection="0"/>
    <xf numFmtId="0" fontId="157" fillId="54" borderId="33" applyNumberFormat="0" applyAlignment="0" applyProtection="0"/>
    <xf numFmtId="0" fontId="137" fillId="54" borderId="26" applyNumberFormat="0" applyAlignment="0" applyProtection="0"/>
    <xf numFmtId="0" fontId="11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80" borderId="58" applyNumberFormat="0" applyProtection="0">
      <alignment horizontal="left" vertical="center" indent="1"/>
    </xf>
    <xf numFmtId="4" fontId="224" fillId="81" borderId="58" applyNumberFormat="0" applyProtection="0">
      <alignment vertical="center"/>
    </xf>
    <xf numFmtId="4" fontId="223" fillId="81" borderId="58" applyNumberFormat="0" applyProtection="0">
      <alignment vertical="center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232" fillId="0" borderId="53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36" fillId="54" borderId="26" applyNumberFormat="0" applyAlignment="0" applyProtection="0"/>
    <xf numFmtId="0" fontId="102" fillId="0" borderId="35" applyNumberFormat="0" applyFill="0" applyAlignment="0" applyProtection="0"/>
    <xf numFmtId="0" fontId="100" fillId="54" borderId="33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67" fillId="0" borderId="53"/>
    <xf numFmtId="0" fontId="151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175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175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1" fillId="0" borderId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1" fillId="0" borderId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1" fillId="41" borderId="26" applyNumberFormat="0" applyAlignment="0" applyProtection="0"/>
    <xf numFmtId="0" fontId="11" fillId="0" borderId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58" fillId="54" borderId="33" applyNumberFormat="0" applyAlignment="0" applyProtection="0"/>
    <xf numFmtId="220" fontId="11" fillId="0" borderId="0">
      <protection locked="0"/>
    </xf>
    <xf numFmtId="0" fontId="159" fillId="0" borderId="35" applyNumberFormat="0" applyFill="0" applyAlignment="0" applyProtection="0"/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50" fillId="41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00" fillId="54" borderId="33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58" fillId="54" borderId="33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0" fontId="191" fillId="0" borderId="53"/>
    <xf numFmtId="0" fontId="193" fillId="0" borderId="53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1" fillId="78" borderId="65" applyNumberFormat="0" applyProtection="0">
      <alignment horizontal="left" vertical="center" indent="1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159" fillId="0" borderId="35" applyNumberFormat="0" applyFill="0" applyAlignment="0" applyProtection="0"/>
    <xf numFmtId="0" fontId="11" fillId="0" borderId="0"/>
    <xf numFmtId="0" fontId="190" fillId="0" borderId="53"/>
    <xf numFmtId="0" fontId="96" fillId="41" borderId="26" applyNumberFormat="0" applyAlignment="0" applyProtection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4" fontId="223" fillId="76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4" fontId="226" fillId="81" borderId="58" applyNumberFormat="0" applyProtection="0">
      <alignment horizontal="right" vertical="center"/>
    </xf>
    <xf numFmtId="0" fontId="159" fillId="0" borderId="35" applyNumberFormat="0" applyFill="0" applyAlignment="0" applyProtection="0"/>
    <xf numFmtId="176" fontId="11" fillId="0" borderId="0" applyFont="0" applyFill="0" applyBorder="0" applyAlignment="0" applyProtection="0"/>
    <xf numFmtId="0" fontId="201" fillId="59" borderId="53"/>
    <xf numFmtId="0" fontId="150" fillId="41" borderId="26" applyNumberFormat="0" applyAlignment="0" applyProtection="0"/>
    <xf numFmtId="4" fontId="223" fillId="72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79" borderId="58" applyNumberFormat="0" applyProtection="0">
      <alignment horizontal="left" vertical="center" indent="1"/>
    </xf>
    <xf numFmtId="0" fontId="100" fillId="54" borderId="33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175" fontId="11" fillId="0" borderId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96" fillId="41" borderId="26" applyNumberFormat="0" applyAlignment="0" applyProtection="0"/>
    <xf numFmtId="0" fontId="11" fillId="0" borderId="0"/>
    <xf numFmtId="0" fontId="45" fillId="57" borderId="32" applyNumberFormat="0" applyFont="0" applyAlignment="0" applyProtection="0"/>
    <xf numFmtId="175" fontId="11" fillId="0" borderId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00" fillId="54" borderId="33" applyNumberFormat="0" applyAlignment="0" applyProtection="0"/>
    <xf numFmtId="0" fontId="160" fillId="0" borderId="35" applyNumberFormat="0" applyFill="0" applyAlignment="0" applyProtection="0"/>
    <xf numFmtId="0" fontId="95" fillId="0" borderId="30" applyNumberFormat="0" applyFill="0" applyAlignment="0" applyProtection="0"/>
    <xf numFmtId="0" fontId="45" fillId="57" borderId="32" applyNumberFormat="0" applyFon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158" fillId="54" borderId="33" applyNumberFormat="0" applyAlignment="0" applyProtection="0"/>
    <xf numFmtId="0" fontId="96" fillId="41" borderId="26" applyNumberFormat="0" applyAlignment="0" applyProtection="0"/>
    <xf numFmtId="0" fontId="137" fillId="54" borderId="26" applyNumberForma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47" fillId="57" borderId="3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08" fillId="66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59" fillId="0" borderId="35" applyNumberFormat="0" applyFill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0" fontId="150" fillId="41" borderId="26" applyNumberFormat="0" applyAlignment="0" applyProtection="0"/>
    <xf numFmtId="175" fontId="11" fillId="0" borderId="0"/>
    <xf numFmtId="0" fontId="11" fillId="0" borderId="0"/>
    <xf numFmtId="0" fontId="137" fillId="54" borderId="26" applyNumberFormat="0" applyAlignment="0" applyProtection="0"/>
    <xf numFmtId="0" fontId="150" fillId="41" borderId="26" applyNumberFormat="0" applyAlignment="0" applyProtection="0"/>
    <xf numFmtId="0" fontId="24" fillId="57" borderId="32" applyNumberFormat="0" applyFont="0" applyAlignment="0" applyProtection="0"/>
    <xf numFmtId="4" fontId="223" fillId="68" borderId="58" applyNumberFormat="0" applyProtection="0">
      <alignment horizontal="left" vertical="center" indent="1"/>
    </xf>
    <xf numFmtId="4" fontId="223" fillId="74" borderId="58" applyNumberFormat="0" applyProtection="0">
      <alignment horizontal="right" vertical="center"/>
    </xf>
    <xf numFmtId="0" fontId="50" fillId="57" borderId="32" applyNumberFormat="0" applyFont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00" fillId="54" borderId="33" applyNumberFormat="0" applyAlignment="0" applyProtection="0"/>
    <xf numFmtId="175" fontId="11" fillId="0" borderId="0"/>
    <xf numFmtId="0" fontId="11" fillId="0" borderId="0"/>
    <xf numFmtId="0" fontId="11" fillId="0" borderId="0"/>
    <xf numFmtId="175" fontId="11" fillId="0" borderId="0"/>
    <xf numFmtId="0" fontId="47" fillId="57" borderId="32" applyNumberFormat="0" applyFont="0" applyAlignment="0" applyProtection="0"/>
    <xf numFmtId="0" fontId="50" fillId="57" borderId="32" applyNumberFormat="0" applyFont="0" applyAlignment="0" applyProtection="0"/>
    <xf numFmtId="0" fontId="136" fillId="54" borderId="26" applyNumberFormat="0" applyAlignment="0" applyProtection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86" fillId="54" borderId="26" applyNumberFormat="0" applyAlignment="0" applyProtection="0"/>
    <xf numFmtId="9" fontId="11" fillId="0" borderId="0" applyFont="0" applyFill="0" applyBorder="0" applyAlignment="0" applyProtection="0"/>
    <xf numFmtId="0" fontId="150" fillId="41" borderId="26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67" fillId="0" borderId="53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0" fontId="167" fillId="0" borderId="53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59" fillId="0" borderId="35" applyNumberFormat="0" applyFill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96" fillId="41" borderId="26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67" fillId="0" borderId="53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77" fillId="60" borderId="53"/>
    <xf numFmtId="0" fontId="137" fillId="54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93" fillId="0" borderId="53"/>
    <xf numFmtId="0" fontId="167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151" fillId="41" borderId="26" applyNumberFormat="0" applyAlignment="0" applyProtection="0"/>
    <xf numFmtId="0" fontId="208" fillId="66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57" borderId="32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58" fillId="54" borderId="33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43" fontId="11" fillId="0" borderId="0" applyFont="0" applyFill="0" applyBorder="0" applyAlignment="0" applyProtection="0"/>
    <xf numFmtId="0" fontId="167" fillId="0" borderId="53"/>
    <xf numFmtId="176" fontId="11" fillId="0" borderId="0" applyFont="0" applyFill="0" applyBorder="0" applyAlignment="0" applyProtection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67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11" fillId="0" borderId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0" fontId="11" fillId="5" borderId="16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9" fontId="11" fillId="0" borderId="0" applyFont="0" applyFill="0" applyBorder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24" fillId="80" borderId="58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50" fillId="41" borderId="26" applyNumberFormat="0" applyAlignment="0" applyProtection="0"/>
    <xf numFmtId="43" fontId="11" fillId="0" borderId="0" applyFont="0" applyFill="0" applyBorder="0" applyAlignment="0" applyProtection="0"/>
    <xf numFmtId="0" fontId="139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6" fillId="54" borderId="26" applyNumberFormat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5" fillId="57" borderId="32" applyNumberFormat="0" applyFon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6" fillId="54" borderId="26" applyNumberFormat="0" applyAlignment="0" applyProtection="0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0" fontId="220" fillId="0" borderId="52">
      <alignment horizontal="center"/>
    </xf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11" fillId="0" borderId="0"/>
    <xf numFmtId="0" fontId="159" fillId="0" borderId="35" applyNumberFormat="0" applyFill="0" applyAlignment="0" applyProtection="0"/>
    <xf numFmtId="0" fontId="150" fillId="41" borderId="26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36" fillId="54" borderId="26" applyNumberFormat="0" applyAlignment="0" applyProtection="0"/>
    <xf numFmtId="0" fontId="50" fillId="57" borderId="32" applyNumberFormat="0" applyFont="0" applyAlignment="0" applyProtection="0"/>
    <xf numFmtId="0" fontId="96" fillId="41" borderId="26" applyNumberFormat="0" applyAlignment="0" applyProtection="0"/>
    <xf numFmtId="0" fontId="86" fillId="54" borderId="26" applyNumberFormat="0" applyAlignment="0" applyProtection="0"/>
    <xf numFmtId="0" fontId="160" fillId="0" borderId="35" applyNumberFormat="0" applyFill="0" applyAlignment="0" applyProtection="0"/>
    <xf numFmtId="0" fontId="157" fillId="54" borderId="33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00" fillId="54" borderId="33" applyNumberFormat="0" applyAlignment="0" applyProtection="0"/>
    <xf numFmtId="0" fontId="24" fillId="81" borderId="58" applyNumberFormat="0" applyProtection="0">
      <alignment horizontal="left" vertical="top" indent="1"/>
    </xf>
    <xf numFmtId="4" fontId="222" fillId="68" borderId="58" applyNumberFormat="0" applyProtection="0">
      <alignment vertical="center"/>
    </xf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137" fillId="54" borderId="26" applyNumberFormat="0" applyAlignment="0" applyProtection="0"/>
    <xf numFmtId="0" fontId="151" fillId="41" borderId="26" applyNumberFormat="0" applyAlignment="0" applyProtection="0"/>
    <xf numFmtId="0" fontId="13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201" fillId="0" borderId="53"/>
    <xf numFmtId="0" fontId="193" fillId="0" borderId="53"/>
    <xf numFmtId="0" fontId="157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175" fontId="150" fillId="41" borderId="26" applyNumberFormat="0" applyAlignment="0" applyProtection="0"/>
    <xf numFmtId="0" fontId="150" fillId="41" borderId="26" applyNumberFormat="0" applyAlignment="0" applyProtection="0"/>
    <xf numFmtId="0" fontId="96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7" fillId="54" borderId="33" applyNumberFormat="0" applyAlignment="0" applyProtection="0"/>
    <xf numFmtId="0" fontId="136" fillId="54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0" fillId="41" borderId="26" applyNumberFormat="0" applyAlignment="0" applyProtection="0"/>
    <xf numFmtId="0" fontId="167" fillId="0" borderId="53"/>
    <xf numFmtId="0" fontId="96" fillId="41" borderId="26" applyNumberFormat="0" applyAlignment="0" applyProtection="0"/>
    <xf numFmtId="0" fontId="167" fillId="0" borderId="53"/>
    <xf numFmtId="0" fontId="150" fillId="41" borderId="26" applyNumberFormat="0" applyAlignment="0" applyProtection="0"/>
    <xf numFmtId="0" fontId="96" fillId="41" borderId="26" applyNumberFormat="0" applyAlignment="0" applyProtection="0"/>
    <xf numFmtId="0" fontId="167" fillId="0" borderId="53"/>
    <xf numFmtId="0" fontId="167" fillId="0" borderId="53"/>
    <xf numFmtId="0" fontId="159" fillId="0" borderId="35" applyNumberFormat="0" applyFill="0" applyAlignment="0" applyProtection="0"/>
    <xf numFmtId="0" fontId="157" fillId="54" borderId="33" applyNumberFormat="0" applyAlignment="0" applyProtection="0"/>
    <xf numFmtId="0" fontId="150" fillId="41" borderId="26" applyNumberFormat="0" applyAlignment="0" applyProtection="0"/>
    <xf numFmtId="0" fontId="50" fillId="57" borderId="32" applyNumberFormat="0" applyFont="0" applyAlignment="0" applyProtection="0"/>
    <xf numFmtId="0" fontId="96" fillId="41" borderId="26" applyNumberFormat="0" applyAlignment="0" applyProtection="0"/>
    <xf numFmtId="0" fontId="157" fillId="54" borderId="33" applyNumberFormat="0" applyAlignment="0" applyProtection="0"/>
    <xf numFmtId="0" fontId="47" fillId="57" borderId="32" applyNumberFormat="0" applyFont="0" applyAlignment="0" applyProtection="0"/>
    <xf numFmtId="0" fontId="150" fillId="41" borderId="26" applyNumberFormat="0" applyAlignment="0" applyProtection="0"/>
    <xf numFmtId="0" fontId="137" fillId="54" borderId="26" applyNumberFormat="0" applyAlignment="0" applyProtection="0"/>
    <xf numFmtId="0" fontId="177" fillId="60" borderId="53"/>
    <xf numFmtId="0" fontId="137" fillId="54" borderId="26" applyNumberFormat="0" applyAlignment="0" applyProtection="0"/>
    <xf numFmtId="1" fontId="178" fillId="0" borderId="66">
      <alignment vertical="top"/>
    </xf>
    <xf numFmtId="0" fontId="167" fillId="0" borderId="53"/>
    <xf numFmtId="0" fontId="193" fillId="0" borderId="53"/>
    <xf numFmtId="0" fontId="167" fillId="0" borderId="53"/>
    <xf numFmtId="0" fontId="190" fillId="0" borderId="53"/>
    <xf numFmtId="0" fontId="190" fillId="0" borderId="53"/>
    <xf numFmtId="0" fontId="201" fillId="0" borderId="53"/>
    <xf numFmtId="0" fontId="201" fillId="59" borderId="53"/>
    <xf numFmtId="0" fontId="201" fillId="59" borderId="53"/>
    <xf numFmtId="0" fontId="93" fillId="0" borderId="67" applyNumberFormat="0" applyAlignment="0" applyProtection="0">
      <alignment horizontal="left" vertical="center"/>
    </xf>
    <xf numFmtId="0" fontId="151" fillId="41" borderId="26" applyNumberFormat="0" applyAlignment="0" applyProtection="0"/>
    <xf numFmtId="0" fontId="208" fillId="66" borderId="53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60" fillId="0" borderId="35" applyNumberFormat="0" applyFill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175" fontId="25" fillId="57" borderId="32" applyNumberFormat="0" applyFont="0" applyAlignment="0" applyProtection="0"/>
    <xf numFmtId="0" fontId="139" fillId="57" borderId="32" applyNumberFormat="0" applyFont="0" applyAlignment="0" applyProtection="0"/>
    <xf numFmtId="0" fontId="45" fillId="57" borderId="32" applyNumberFormat="0" applyFont="0" applyAlignment="0" applyProtection="0"/>
    <xf numFmtId="0" fontId="102" fillId="0" borderId="35" applyNumberFormat="0" applyFill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24" fillId="57" borderId="32" applyNumberFormat="0" applyFont="0" applyAlignment="0" applyProtection="0"/>
    <xf numFmtId="0" fontId="158" fillId="54" borderId="33" applyNumberFormat="0" applyAlignment="0" applyProtection="0"/>
    <xf numFmtId="4" fontId="221" fillId="68" borderId="58" applyNumberFormat="0" applyProtection="0">
      <alignment vertical="center"/>
    </xf>
    <xf numFmtId="4" fontId="222" fillId="68" borderId="58" applyNumberFormat="0" applyProtection="0">
      <alignment vertical="center"/>
    </xf>
    <xf numFmtId="4" fontId="223" fillId="68" borderId="58" applyNumberFormat="0" applyProtection="0">
      <alignment horizontal="left" vertical="center" indent="1"/>
    </xf>
    <xf numFmtId="0" fontId="159" fillId="68" borderId="58" applyNumberFormat="0" applyProtection="0">
      <alignment horizontal="left" vertical="top" indent="1"/>
    </xf>
    <xf numFmtId="4" fontId="223" fillId="70" borderId="58" applyNumberFormat="0" applyProtection="0">
      <alignment horizontal="right" vertical="center"/>
    </xf>
    <xf numFmtId="4" fontId="223" fillId="71" borderId="58" applyNumberFormat="0" applyProtection="0">
      <alignment horizontal="right" vertical="center"/>
    </xf>
    <xf numFmtId="4" fontId="223" fillId="72" borderId="58" applyNumberFormat="0" applyProtection="0">
      <alignment horizontal="right" vertical="center"/>
    </xf>
    <xf numFmtId="4" fontId="223" fillId="61" borderId="58" applyNumberFormat="0" applyProtection="0">
      <alignment horizontal="right" vertical="center"/>
    </xf>
    <xf numFmtId="4" fontId="223" fillId="73" borderId="58" applyNumberFormat="0" applyProtection="0">
      <alignment horizontal="right" vertical="center"/>
    </xf>
    <xf numFmtId="4" fontId="223" fillId="74" borderId="58" applyNumberFormat="0" applyProtection="0">
      <alignment horizontal="right" vertical="center"/>
    </xf>
    <xf numFmtId="4" fontId="223" fillId="75" borderId="58" applyNumberFormat="0" applyProtection="0">
      <alignment horizontal="right" vertical="center"/>
    </xf>
    <xf numFmtId="4" fontId="223" fillId="76" borderId="58" applyNumberFormat="0" applyProtection="0">
      <alignment horizontal="right" vertical="center"/>
    </xf>
    <xf numFmtId="4" fontId="223" fillId="77" borderId="58" applyNumberFormat="0" applyProtection="0">
      <alignment horizontal="right" vertical="center"/>
    </xf>
    <xf numFmtId="4" fontId="223" fillId="79" borderId="58" applyNumberFormat="0" applyProtection="0">
      <alignment horizontal="right" vertical="center"/>
    </xf>
    <xf numFmtId="0" fontId="24" fillId="69" borderId="58" applyNumberFormat="0" applyProtection="0">
      <alignment horizontal="left" vertical="center" indent="1"/>
    </xf>
    <xf numFmtId="0" fontId="24" fillId="69" borderId="58" applyNumberFormat="0" applyProtection="0">
      <alignment horizontal="left" vertical="top" indent="1"/>
    </xf>
    <xf numFmtId="0" fontId="24" fillId="80" borderId="58" applyNumberFormat="0" applyProtection="0">
      <alignment horizontal="left" vertical="center" indent="1"/>
    </xf>
    <xf numFmtId="0" fontId="24" fillId="80" borderId="58" applyNumberFormat="0" applyProtection="0">
      <alignment horizontal="left" vertical="top" indent="1"/>
    </xf>
    <xf numFmtId="0" fontId="24" fillId="79" borderId="58" applyNumberFormat="0" applyProtection="0">
      <alignment horizontal="left" vertical="center" indent="1"/>
    </xf>
    <xf numFmtId="0" fontId="24" fillId="79" borderId="58" applyNumberFormat="0" applyProtection="0">
      <alignment horizontal="left" vertical="top" indent="1"/>
    </xf>
    <xf numFmtId="0" fontId="24" fillId="81" borderId="58" applyNumberFormat="0" applyProtection="0">
      <alignment horizontal="left" vertical="center" indent="1"/>
    </xf>
    <xf numFmtId="0" fontId="24" fillId="81" borderId="58" applyNumberFormat="0" applyProtection="0">
      <alignment horizontal="left" vertical="top" indent="1"/>
    </xf>
    <xf numFmtId="4" fontId="223" fillId="81" borderId="58" applyNumberFormat="0" applyProtection="0">
      <alignment vertical="center"/>
    </xf>
    <xf numFmtId="4" fontId="224" fillId="81" borderId="58" applyNumberFormat="0" applyProtection="0">
      <alignment vertical="center"/>
    </xf>
    <xf numFmtId="4" fontId="221" fillId="79" borderId="60" applyNumberFormat="0" applyProtection="0">
      <alignment horizontal="left" vertical="center" indent="1"/>
    </xf>
    <xf numFmtId="0" fontId="131" fillId="64" borderId="58" applyNumberFormat="0" applyProtection="0">
      <alignment horizontal="left" vertical="top" indent="1"/>
    </xf>
    <xf numFmtId="4" fontId="223" fillId="81" borderId="58" applyNumberFormat="0" applyProtection="0">
      <alignment horizontal="right" vertical="center"/>
    </xf>
    <xf numFmtId="4" fontId="224" fillId="81" borderId="58" applyNumberFormat="0" applyProtection="0">
      <alignment horizontal="right" vertical="center"/>
    </xf>
    <xf numFmtId="4" fontId="221" fillId="79" borderId="58" applyNumberFormat="0" applyProtection="0">
      <alignment horizontal="left" vertical="center" indent="1"/>
    </xf>
    <xf numFmtId="0" fontId="131" fillId="80" borderId="58" applyNumberFormat="0" applyProtection="0">
      <alignment horizontal="left" vertical="top" indent="1"/>
    </xf>
    <xf numFmtId="4" fontId="225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0" fontId="191" fillId="0" borderId="53"/>
    <xf numFmtId="0" fontId="193" fillId="0" borderId="53"/>
    <xf numFmtId="0" fontId="160" fillId="0" borderId="35" applyNumberFormat="0" applyFill="0" applyAlignment="0" applyProtection="0"/>
    <xf numFmtId="0" fontId="208" fillId="0" borderId="53"/>
    <xf numFmtId="0" fontId="232" fillId="0" borderId="53"/>
    <xf numFmtId="0" fontId="167" fillId="0" borderId="53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67" fillId="0" borderId="53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0" fillId="41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96" fillId="41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175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175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1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150" fillId="41" borderId="26" applyNumberForma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9" fillId="57" borderId="32" applyNumberFormat="0" applyFont="0" applyAlignment="0" applyProtection="0"/>
    <xf numFmtId="175" fontId="2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7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175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8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7" fillId="54" borderId="33" applyNumberFormat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175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24" fillId="57" borderId="32" applyNumberFormat="0" applyFont="0" applyAlignment="0" applyProtection="0"/>
    <xf numFmtId="0" fontId="159" fillId="0" borderId="35" applyNumberFormat="0" applyFill="0" applyAlignment="0" applyProtection="0"/>
    <xf numFmtId="0" fontId="100" fillId="54" borderId="33" applyNumberFormat="0" applyAlignment="0" applyProtection="0"/>
    <xf numFmtId="0" fontId="159" fillId="0" borderId="35" applyNumberFormat="0" applyFill="0" applyAlignment="0" applyProtection="0"/>
    <xf numFmtId="0" fontId="96" fillId="41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9" fillId="0" borderId="35" applyNumberFormat="0" applyFill="0" applyAlignment="0" applyProtection="0"/>
    <xf numFmtId="0" fontId="102" fillId="0" borderId="35" applyNumberFormat="0" applyFill="0" applyAlignment="0" applyProtection="0"/>
    <xf numFmtId="0" fontId="50" fillId="57" borderId="32" applyNumberFormat="0" applyFont="0" applyAlignment="0" applyProtection="0"/>
    <xf numFmtId="0" fontId="100" fillId="54" borderId="33" applyNumberFormat="0" applyAlignment="0" applyProtection="0"/>
    <xf numFmtId="0" fontId="159" fillId="0" borderId="35" applyNumberFormat="0" applyFill="0" applyAlignment="0" applyProtection="0"/>
    <xf numFmtId="0" fontId="96" fillId="41" borderId="26" applyNumberFormat="0" applyAlignment="0" applyProtection="0"/>
    <xf numFmtId="0" fontId="136" fillId="54" borderId="26" applyNumberFormat="0" applyAlignment="0" applyProtection="0"/>
    <xf numFmtId="0" fontId="136" fillId="54" borderId="26" applyNumberFormat="0" applyAlignment="0" applyProtection="0"/>
    <xf numFmtId="0" fontId="159" fillId="0" borderId="35" applyNumberFormat="0" applyFill="0" applyAlignment="0" applyProtection="0"/>
    <xf numFmtId="0" fontId="160" fillId="0" borderId="35" applyNumberFormat="0" applyFill="0" applyAlignment="0" applyProtection="0"/>
    <xf numFmtId="0" fontId="137" fillId="54" borderId="26" applyNumberFormat="0" applyAlignment="0" applyProtection="0"/>
    <xf numFmtId="0" fontId="136" fillId="54" borderId="26" applyNumberFormat="0" applyAlignment="0" applyProtection="0"/>
    <xf numFmtId="0" fontId="158" fillId="54" borderId="33" applyNumberFormat="0" applyAlignment="0" applyProtection="0"/>
    <xf numFmtId="0" fontId="159" fillId="0" borderId="35" applyNumberFormat="0" applyFill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8" fontId="24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188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43" fontId="38" fillId="0" borderId="0" applyFont="0" applyFill="0" applyBorder="0" applyAlignment="0" applyProtection="0"/>
    <xf numFmtId="0" fontId="38" fillId="0" borderId="0"/>
    <xf numFmtId="0" fontId="38" fillId="0" borderId="0"/>
    <xf numFmtId="188" fontId="24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8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4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11" fillId="0" borderId="0"/>
    <xf numFmtId="0" fontId="25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73" fillId="59" borderId="53"/>
    <xf numFmtId="0" fontId="11" fillId="0" borderId="0"/>
    <xf numFmtId="1" fontId="178" fillId="0" borderId="54">
      <alignment vertical="top"/>
    </xf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93" fillId="0" borderId="80" applyNumberFormat="0" applyAlignment="0" applyProtection="0">
      <alignment horizontal="left" vertical="center"/>
    </xf>
    <xf numFmtId="0" fontId="11" fillId="0" borderId="0"/>
    <xf numFmtId="175" fontId="11" fillId="0" borderId="0"/>
    <xf numFmtId="0" fontId="11" fillId="0" borderId="0"/>
    <xf numFmtId="0" fontId="273" fillId="59" borderId="53"/>
    <xf numFmtId="0" fontId="273" fillId="59" borderId="53"/>
    <xf numFmtId="1" fontId="178" fillId="0" borderId="76">
      <alignment vertical="top"/>
    </xf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273" fillId="59" borderId="53"/>
    <xf numFmtId="0" fontId="273" fillId="59" borderId="53"/>
    <xf numFmtId="0" fontId="273" fillId="59" borderId="53"/>
    <xf numFmtId="0" fontId="273" fillId="59" borderId="53"/>
    <xf numFmtId="4" fontId="221" fillId="78" borderId="59" applyNumberFormat="0" applyProtection="0">
      <alignment horizontal="left" vertical="center" indent="1"/>
    </xf>
    <xf numFmtId="0" fontId="273" fillId="59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3" fillId="59" borderId="53"/>
    <xf numFmtId="0" fontId="273" fillId="59" borderId="53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273" fillId="59" borderId="53"/>
    <xf numFmtId="4" fontId="221" fillId="78" borderId="59" applyNumberFormat="0" applyProtection="0">
      <alignment horizontal="left" vertical="center" indent="1"/>
    </xf>
    <xf numFmtId="0" fontId="273" fillId="59" borderId="53"/>
    <xf numFmtId="0" fontId="273" fillId="59" borderId="53"/>
    <xf numFmtId="0" fontId="11" fillId="0" borderId="0"/>
    <xf numFmtId="0" fontId="11" fillId="5" borderId="16" applyNumberFormat="0" applyFont="0" applyAlignment="0" applyProtection="0"/>
    <xf numFmtId="0" fontId="93" fillId="0" borderId="57" applyNumberFormat="0" applyAlignment="0" applyProtection="0">
      <alignment horizontal="left" vertical="center"/>
    </xf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73" fillId="59" borderId="53"/>
    <xf numFmtId="0" fontId="11" fillId="0" borderId="0"/>
    <xf numFmtId="0" fontId="273" fillId="59" borderId="53"/>
    <xf numFmtId="0" fontId="167" fillId="0" borderId="53"/>
    <xf numFmtId="0" fontId="273" fillId="59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3" fontId="124" fillId="0" borderId="7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273" fillId="59" borderId="53"/>
    <xf numFmtId="0" fontId="273" fillId="59" borderId="53"/>
    <xf numFmtId="0" fontId="273" fillId="59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3" fillId="59" borderId="53"/>
    <xf numFmtId="0" fontId="11" fillId="0" borderId="0"/>
    <xf numFmtId="4" fontId="221" fillId="78" borderId="78" applyNumberFormat="0" applyProtection="0">
      <alignment horizontal="left" vertical="center" indent="1"/>
    </xf>
    <xf numFmtId="0" fontId="93" fillId="0" borderId="67" applyNumberFormat="0" applyAlignment="0" applyProtection="0">
      <alignment horizontal="left" vertical="center"/>
    </xf>
    <xf numFmtId="0" fontId="273" fillId="59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3" fillId="59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73" fillId="59" borderId="53"/>
    <xf numFmtId="0" fontId="11" fillId="0" borderId="0"/>
    <xf numFmtId="1" fontId="178" fillId="0" borderId="73">
      <alignment vertical="top"/>
    </xf>
    <xf numFmtId="0" fontId="273" fillId="59" borderId="53"/>
    <xf numFmtId="187" fontId="190" fillId="0" borderId="70" applyNumberFormat="0" applyFont="0" applyFill="0" applyAlignment="0">
      <alignment horizontal="left"/>
    </xf>
    <xf numFmtId="239" fontId="24" fillId="0" borderId="71">
      <alignment vertical="center"/>
    </xf>
    <xf numFmtId="198" fontId="24" fillId="0" borderId="71">
      <alignment vertical="center"/>
    </xf>
    <xf numFmtId="0" fontId="204" fillId="0" borderId="49"/>
    <xf numFmtId="10" fontId="128" fillId="64" borderId="70" applyNumberFormat="0" applyBorder="0" applyAlignment="0" applyProtection="0"/>
    <xf numFmtId="187" fontId="207" fillId="66" borderId="70" applyNumberFormat="0" applyAlignment="0">
      <alignment horizontal="left"/>
    </xf>
    <xf numFmtId="1" fontId="178" fillId="0" borderId="73">
      <alignment vertical="top"/>
    </xf>
    <xf numFmtId="0" fontId="212" fillId="0" borderId="7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3" fillId="59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3" fillId="59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74" applyNumberFormat="0" applyAlignment="0" applyProtection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3" fillId="59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3" fillId="0" borderId="57" applyNumberFormat="0" applyAlignment="0" applyProtection="0">
      <alignment horizontal="left" vertical="center"/>
    </xf>
    <xf numFmtId="0" fontId="11" fillId="0" borderId="0"/>
    <xf numFmtId="0" fontId="273" fillId="59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3" fillId="59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20" fillId="0" borderId="2">
      <alignment horizontal="center"/>
    </xf>
    <xf numFmtId="0" fontId="11" fillId="0" borderId="0"/>
    <xf numFmtId="0" fontId="273" fillId="59" borderId="53"/>
    <xf numFmtId="187" fontId="190" fillId="0" borderId="70" applyNumberFormat="0" applyFont="0" applyFill="0" applyAlignment="0">
      <alignment horizontal="left"/>
    </xf>
    <xf numFmtId="187" fontId="207" fillId="0" borderId="72" applyNumberFormat="0" applyFill="0" applyAlignment="0">
      <alignment horizontal="left"/>
    </xf>
    <xf numFmtId="187" fontId="207" fillId="0" borderId="70" applyNumberFormat="0" applyFill="0" applyAlignment="0">
      <alignment horizontal="left"/>
    </xf>
    <xf numFmtId="0" fontId="11" fillId="0" borderId="0"/>
    <xf numFmtId="43" fontId="11" fillId="0" borderId="0" applyFont="0" applyFill="0" applyBorder="0" applyAlignment="0" applyProtection="0"/>
    <xf numFmtId="0" fontId="273" fillId="59" borderId="53"/>
    <xf numFmtId="176" fontId="11" fillId="0" borderId="0" applyFont="0" applyFill="0" applyBorder="0" applyAlignment="0" applyProtection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273" fillId="59" borderId="53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" fontId="221" fillId="78" borderId="65" applyNumberForma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" fontId="221" fillId="78" borderId="75" applyNumberFormat="0" applyProtection="0">
      <alignment horizontal="left" vertical="center" indent="1"/>
    </xf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0" fontId="273" fillId="59" borderId="53"/>
    <xf numFmtId="9" fontId="11" fillId="0" borderId="0" applyFont="0" applyFill="0" applyBorder="0" applyAlignment="0" applyProtection="0"/>
    <xf numFmtId="0" fontId="273" fillId="59" borderId="53"/>
    <xf numFmtId="9" fontId="11" fillId="0" borderId="0" applyFont="0" applyFill="0" applyBorder="0" applyAlignment="0" applyProtection="0"/>
    <xf numFmtId="0" fontId="273" fillId="59" borderId="53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73" fillId="59" borderId="53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67" fillId="0" borderId="53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0" fontId="167" fillId="0" borderId="53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73" fillId="59" borderId="53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273" fillId="59" borderId="53"/>
    <xf numFmtId="0" fontId="167" fillId="0" borderId="53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216" fontId="11" fillId="14" borderId="0" applyNumberFormat="0" applyBorder="0" applyAlignment="0" applyProtection="0"/>
    <xf numFmtId="217" fontId="11" fillId="14" borderId="0" applyNumberFormat="0" applyBorder="0" applyAlignment="0" applyProtection="0"/>
    <xf numFmtId="21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3" fillId="59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73" fillId="59" borderId="53"/>
    <xf numFmtId="0" fontId="167" fillId="0" borderId="53"/>
    <xf numFmtId="0" fontId="273" fillId="59" borderId="53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0" fontId="11" fillId="0" borderId="0">
      <protection locked="0"/>
    </xf>
    <xf numFmtId="250" fontId="11" fillId="0" borderId="0">
      <protection locked="0"/>
    </xf>
    <xf numFmtId="0" fontId="11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3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3" fillId="59" borderId="53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3" fillId="59" borderId="53"/>
    <xf numFmtId="43" fontId="11" fillId="0" borderId="0" applyFont="0" applyFill="0" applyBorder="0" applyAlignment="0" applyProtection="0"/>
    <xf numFmtId="0" fontId="273" fillId="59" borderId="53"/>
    <xf numFmtId="0" fontId="167" fillId="0" borderId="53"/>
    <xf numFmtId="176" fontId="11" fillId="0" borderId="0" applyFont="0" applyFill="0" applyBorder="0" applyAlignment="0" applyProtection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1" fontId="178" fillId="0" borderId="54">
      <alignment vertical="top"/>
    </xf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67" fillId="0" borderId="53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1" fontId="178" fillId="0" borderId="79">
      <alignment vertical="top"/>
    </xf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1" fontId="178" fillId="0" borderId="66">
      <alignment vertical="top"/>
    </xf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/>
    <xf numFmtId="175" fontId="11" fillId="0" borderId="0"/>
    <xf numFmtId="0" fontId="11" fillId="0" borderId="0"/>
    <xf numFmtId="175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5" borderId="1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73" fillId="59" borderId="53"/>
    <xf numFmtId="0" fontId="273" fillId="59" borderId="53"/>
    <xf numFmtId="0" fontId="273" fillId="59" borderId="53"/>
    <xf numFmtId="0" fontId="93" fillId="0" borderId="74" applyNumberFormat="0" applyAlignment="0" applyProtection="0">
      <alignment horizontal="left" vertical="center"/>
    </xf>
    <xf numFmtId="4" fontId="221" fillId="78" borderId="75" applyNumberFormat="0" applyProtection="0">
      <alignment horizontal="left" vertical="center" indent="1"/>
    </xf>
    <xf numFmtId="0" fontId="273" fillId="59" borderId="53"/>
    <xf numFmtId="0" fontId="273" fillId="59" borderId="53"/>
    <xf numFmtId="0" fontId="273" fillId="59" borderId="53"/>
    <xf numFmtId="0" fontId="93" fillId="0" borderId="77" applyNumberFormat="0" applyAlignment="0" applyProtection="0">
      <alignment horizontal="left" vertical="center"/>
    </xf>
    <xf numFmtId="0" fontId="273" fillId="59" borderId="53"/>
    <xf numFmtId="1" fontId="178" fillId="0" borderId="66">
      <alignment vertical="top"/>
    </xf>
    <xf numFmtId="0" fontId="273" fillId="59" borderId="53"/>
    <xf numFmtId="0" fontId="273" fillId="59" borderId="53"/>
    <xf numFmtId="0" fontId="273" fillId="59" borderId="53"/>
    <xf numFmtId="0" fontId="273" fillId="59" borderId="53"/>
    <xf numFmtId="0" fontId="273" fillId="59" borderId="53"/>
    <xf numFmtId="0" fontId="93" fillId="0" borderId="67" applyNumberFormat="0" applyAlignment="0" applyProtection="0">
      <alignment horizontal="left" vertical="center"/>
    </xf>
    <xf numFmtId="0" fontId="273" fillId="59" borderId="53"/>
    <xf numFmtId="0" fontId="273" fillId="59" borderId="53"/>
    <xf numFmtId="0" fontId="273" fillId="59" borderId="53"/>
    <xf numFmtId="0" fontId="273" fillId="59" borderId="53"/>
    <xf numFmtId="0" fontId="273" fillId="59" borderId="53"/>
    <xf numFmtId="0" fontId="273" fillId="59" borderId="53"/>
    <xf numFmtId="0" fontId="93" fillId="0" borderId="77" applyNumberFormat="0" applyAlignment="0" applyProtection="0">
      <alignment horizontal="left" vertical="center"/>
    </xf>
    <xf numFmtId="0" fontId="273" fillId="59" borderId="53"/>
    <xf numFmtId="1" fontId="178" fillId="0" borderId="76">
      <alignment vertical="top"/>
    </xf>
    <xf numFmtId="0" fontId="93" fillId="0" borderId="80" applyNumberFormat="0" applyAlignment="0" applyProtection="0">
      <alignment horizontal="left" vertical="center"/>
    </xf>
    <xf numFmtId="0" fontId="273" fillId="59" borderId="53"/>
    <xf numFmtId="0" fontId="273" fillId="59" borderId="53"/>
    <xf numFmtId="0" fontId="273" fillId="59" borderId="53"/>
    <xf numFmtId="0" fontId="11" fillId="0" borderId="0"/>
    <xf numFmtId="0" fontId="273" fillId="59" borderId="53"/>
    <xf numFmtId="4" fontId="221" fillId="78" borderId="78" applyNumberFormat="0" applyProtection="0">
      <alignment horizontal="left" vertical="center" indent="1"/>
    </xf>
    <xf numFmtId="1" fontId="178" fillId="0" borderId="79">
      <alignment vertical="top"/>
    </xf>
    <xf numFmtId="0" fontId="273" fillId="59" borderId="53"/>
    <xf numFmtId="4" fontId="221" fillId="78" borderId="65" applyNumberFormat="0" applyProtection="0">
      <alignment horizontal="left" vertical="center" indent="1"/>
    </xf>
    <xf numFmtId="0" fontId="273" fillId="59" borderId="53"/>
    <xf numFmtId="0" fontId="273" fillId="59" borderId="53"/>
    <xf numFmtId="196" fontId="130" fillId="0" borderId="0"/>
    <xf numFmtId="43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189" fontId="11" fillId="0" borderId="0"/>
    <xf numFmtId="189" fontId="11" fillId="0" borderId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6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7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8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0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1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3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44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2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139" fillId="45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6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3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4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49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0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1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52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7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48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4" fillId="53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5" fillId="37" borderId="0" applyNumberFormat="0" applyBorder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0" fontId="277" fillId="55" borderId="27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79" fillId="38" borderId="0" applyNumberFormat="0" applyBorder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0" fillId="0" borderId="28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1" fillId="0" borderId="29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4" fillId="0" borderId="31" applyNumberFormat="0" applyFill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0" fontId="285" fillId="56" borderId="0" applyNumberFormat="0" applyBorder="0" applyAlignment="0" applyProtection="0"/>
    <xf numFmtId="169" fontId="11" fillId="0" borderId="0"/>
    <xf numFmtId="18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89" fontId="11" fillId="0" borderId="0"/>
    <xf numFmtId="196" fontId="24" fillId="0" borderId="0"/>
    <xf numFmtId="0" fontId="11" fillId="0" borderId="0"/>
    <xf numFmtId="0" fontId="21" fillId="0" borderId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4" fillId="57" borderId="32" applyNumberFormat="0" applyFon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96" fontId="130" fillId="0" borderId="0"/>
    <xf numFmtId="43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91" fillId="0" borderId="0"/>
    <xf numFmtId="9" fontId="291" fillId="0" borderId="0" applyFont="0" applyFill="0" applyBorder="0" applyAlignment="0" applyProtection="0"/>
    <xf numFmtId="0" fontId="30" fillId="0" borderId="0"/>
    <xf numFmtId="9" fontId="50" fillId="0" borderId="0" applyFont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48" fillId="0" borderId="0"/>
    <xf numFmtId="43" fontId="291" fillId="0" borderId="0" applyFont="0" applyFill="0" applyBorder="0" applyAlignment="0" applyProtection="0"/>
    <xf numFmtId="0" fontId="109" fillId="0" borderId="0"/>
    <xf numFmtId="43" fontId="109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9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5" borderId="16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110" fillId="0" borderId="0"/>
    <xf numFmtId="167" fontId="9" fillId="0" borderId="0" applyFont="0" applyFill="0" applyBorder="0" applyAlignment="0" applyProtection="0"/>
    <xf numFmtId="0" fontId="55" fillId="0" borderId="0"/>
    <xf numFmtId="0" fontId="38" fillId="0" borderId="0"/>
    <xf numFmtId="0" fontId="24" fillId="0" borderId="0"/>
    <xf numFmtId="43" fontId="111" fillId="0" borderId="0" applyFont="0" applyFill="0" applyBorder="0" applyAlignment="0" applyProtection="0"/>
    <xf numFmtId="0" fontId="109" fillId="0" borderId="0"/>
    <xf numFmtId="0" fontId="9" fillId="0" borderId="0"/>
    <xf numFmtId="167" fontId="2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/>
    <xf numFmtId="0" fontId="7" fillId="0" borderId="0"/>
    <xf numFmtId="0" fontId="7" fillId="0" borderId="0"/>
    <xf numFmtId="175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0" borderId="0"/>
    <xf numFmtId="0" fontId="7" fillId="5" borderId="16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0" borderId="0">
      <protection locked="0"/>
    </xf>
    <xf numFmtId="9" fontId="24" fillId="0" borderId="0" applyFont="0" applyFill="0" applyBorder="0" applyAlignment="0" applyProtection="0"/>
    <xf numFmtId="0" fontId="30" fillId="0" borderId="0"/>
    <xf numFmtId="43" fontId="24" fillId="0" borderId="0" applyFont="0" applyFill="0" applyBorder="0" applyAlignment="0" applyProtection="0"/>
    <xf numFmtId="0" fontId="21" fillId="0" borderId="0"/>
    <xf numFmtId="0" fontId="7" fillId="0" borderId="0"/>
    <xf numFmtId="0" fontId="4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4" fillId="0" borderId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5" fontId="7" fillId="0" borderId="0"/>
    <xf numFmtId="175" fontId="7" fillId="0" borderId="0"/>
    <xf numFmtId="175" fontId="25" fillId="0" borderId="0"/>
    <xf numFmtId="175" fontId="7" fillId="0" borderId="0"/>
    <xf numFmtId="175" fontId="24" fillId="0" borderId="0"/>
    <xf numFmtId="175" fontId="7" fillId="0" borderId="0"/>
    <xf numFmtId="175" fontId="24" fillId="0" borderId="0"/>
    <xf numFmtId="175" fontId="7" fillId="0" borderId="0"/>
    <xf numFmtId="175" fontId="49" fillId="0" borderId="0"/>
    <xf numFmtId="175" fontId="21" fillId="0" borderId="0"/>
    <xf numFmtId="175" fontId="7" fillId="0" borderId="0"/>
    <xf numFmtId="175" fontId="48" fillId="0" borderId="0"/>
    <xf numFmtId="175" fontId="24" fillId="0" borderId="0"/>
    <xf numFmtId="175" fontId="7" fillId="0" borderId="0"/>
    <xf numFmtId="175" fontId="7" fillId="0" borderId="0"/>
    <xf numFmtId="175" fontId="52" fillId="0" borderId="0" applyFill="0" applyBorder="0" applyProtection="0">
      <alignment vertical="center"/>
    </xf>
    <xf numFmtId="175" fontId="7" fillId="0" borderId="0"/>
    <xf numFmtId="175" fontId="7" fillId="0" borderId="0"/>
    <xf numFmtId="175" fontId="7" fillId="0" borderId="0"/>
    <xf numFmtId="175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2" fillId="0" borderId="0" applyFont="0" applyFill="0" applyBorder="0" applyAlignment="0" applyProtection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7" fillId="0" borderId="0"/>
    <xf numFmtId="43" fontId="7" fillId="0" borderId="0" applyFont="0" applyFill="0" applyBorder="0" applyAlignment="0" applyProtection="0"/>
    <xf numFmtId="175" fontId="24" fillId="0" borderId="0"/>
    <xf numFmtId="175" fontId="7" fillId="0" borderId="0"/>
    <xf numFmtId="175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 applyFill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175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4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24" fillId="5" borderId="16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/>
    <xf numFmtId="0" fontId="7" fillId="0" borderId="0"/>
    <xf numFmtId="0" fontId="7" fillId="0" borderId="0"/>
    <xf numFmtId="175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5" borderId="16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7" fillId="55" borderId="81" applyNumberFormat="0" applyAlignment="0" applyProtection="0"/>
    <xf numFmtId="0" fontId="87" fillId="55" borderId="81" applyNumberFormat="0" applyAlignment="0" applyProtection="0"/>
    <xf numFmtId="0" fontId="87" fillId="55" borderId="81" applyNumberFormat="0" applyAlignment="0" applyProtection="0"/>
    <xf numFmtId="0" fontId="87" fillId="55" borderId="81" applyNumberFormat="0" applyAlignment="0" applyProtection="0"/>
    <xf numFmtId="0" fontId="24" fillId="0" borderId="82" applyNumberFormat="0" applyFont="0" applyBorder="0" applyAlignment="0" applyProtection="0"/>
    <xf numFmtId="0" fontId="24" fillId="0" borderId="82" applyNumberFormat="0" applyFont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5" borderId="16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295" fillId="0" borderId="0"/>
    <xf numFmtId="43" fontId="11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186" fontId="110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5" borderId="16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/>
    <xf numFmtId="43" fontId="4" fillId="0" borderId="0" applyFont="0" applyFill="0" applyBorder="0" applyAlignment="0" applyProtection="0"/>
    <xf numFmtId="175" fontId="4" fillId="0" borderId="0"/>
    <xf numFmtId="175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5" borderId="16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5" borderId="16" applyNumberFormat="0" applyFont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9" fillId="0" borderId="0"/>
    <xf numFmtId="0" fontId="310" fillId="0" borderId="0"/>
    <xf numFmtId="0" fontId="24" fillId="0" borderId="0"/>
    <xf numFmtId="0" fontId="24" fillId="0" borderId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0" fontId="24" fillId="0" borderId="0"/>
    <xf numFmtId="40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24" fillId="0" borderId="0"/>
    <xf numFmtId="279" fontId="238" fillId="0" borderId="0"/>
    <xf numFmtId="279" fontId="318" fillId="0" borderId="86">
      <alignment horizontal="centerContinuous" vertical="center"/>
    </xf>
    <xf numFmtId="3" fontId="238" fillId="0" borderId="0">
      <alignment vertical="center"/>
    </xf>
    <xf numFmtId="171" fontId="238" fillId="0" borderId="0">
      <alignment vertical="center"/>
    </xf>
    <xf numFmtId="4" fontId="238" fillId="0" borderId="0">
      <alignment vertical="center"/>
    </xf>
    <xf numFmtId="197" fontId="238" fillId="0" borderId="0">
      <alignment vertical="center"/>
    </xf>
    <xf numFmtId="279" fontId="238" fillId="0" borderId="0"/>
    <xf numFmtId="280" fontId="319" fillId="62" borderId="0" applyFont="0" applyFill="0" applyBorder="0" applyAlignment="0" applyProtection="0">
      <alignment horizontal="center"/>
    </xf>
    <xf numFmtId="279" fontId="238" fillId="0" borderId="0">
      <alignment vertical="center"/>
    </xf>
    <xf numFmtId="279" fontId="320" fillId="0" borderId="0"/>
    <xf numFmtId="279" fontId="238" fillId="0" borderId="0"/>
    <xf numFmtId="279" fontId="321" fillId="0" borderId="0"/>
    <xf numFmtId="279" fontId="24" fillId="0" borderId="0" applyFont="0" applyFill="0" applyBorder="0" applyAlignment="0" applyProtection="0"/>
    <xf numFmtId="279" fontId="24" fillId="0" borderId="0"/>
    <xf numFmtId="279" fontId="238" fillId="0" borderId="0" applyFont="0" applyFill="0" applyBorder="0" applyAlignment="0" applyProtection="0"/>
    <xf numFmtId="279" fontId="322" fillId="0" borderId="0" applyFont="0" applyFill="0" applyBorder="0" applyAlignment="0" applyProtection="0"/>
    <xf numFmtId="279" fontId="322" fillId="0" borderId="0" applyFont="0" applyFill="0" applyBorder="0" applyAlignment="0" applyProtection="0"/>
    <xf numFmtId="279" fontId="323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38" fillId="0" borderId="0"/>
    <xf numFmtId="279" fontId="238" fillId="0" borderId="0"/>
    <xf numFmtId="279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81" fontId="320" fillId="0" borderId="0" applyFont="0" applyFill="0" applyBorder="0" applyAlignment="0" applyProtection="0"/>
    <xf numFmtId="279" fontId="324" fillId="0" borderId="0" applyFont="0" applyFill="0" applyBorder="0" applyAlignment="0" applyProtection="0"/>
    <xf numFmtId="282" fontId="324" fillId="0" borderId="0" applyFont="0" applyFill="0" applyBorder="0" applyAlignment="0" applyProtection="0"/>
    <xf numFmtId="279" fontId="324" fillId="0" borderId="0" applyFont="0" applyFill="0" applyBorder="0" applyAlignment="0" applyProtection="0"/>
    <xf numFmtId="279" fontId="320" fillId="0" borderId="0" applyFont="0" applyFill="0" applyBorder="0" applyAlignment="0" applyProtection="0"/>
    <xf numFmtId="37" fontId="320" fillId="0" borderId="0" applyFont="0" applyFill="0" applyBorder="0" applyAlignment="0" applyProtection="0"/>
    <xf numFmtId="0" fontId="320" fillId="0" borderId="0" applyFont="0" applyFill="0" applyBorder="0" applyAlignment="0" applyProtection="0"/>
    <xf numFmtId="37" fontId="320" fillId="0" borderId="0" applyFont="0" applyFill="0" applyBorder="0" applyAlignment="0" applyProtection="0"/>
    <xf numFmtId="0" fontId="320" fillId="0" borderId="0" applyFont="0" applyFill="0" applyBorder="0" applyAlignment="0" applyProtection="0"/>
    <xf numFmtId="283" fontId="24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83" fontId="24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37" fontId="320" fillId="0" borderId="0" applyFont="0" applyFill="0" applyBorder="0" applyAlignment="0" applyProtection="0"/>
    <xf numFmtId="0" fontId="320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81" fontId="320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82" fontId="324" fillId="0" borderId="0" applyFont="0" applyFill="0" applyBorder="0" applyAlignment="0" applyProtection="0"/>
    <xf numFmtId="279" fontId="324" fillId="0" borderId="0" applyFont="0" applyFill="0" applyBorder="0" applyAlignment="0" applyProtection="0"/>
    <xf numFmtId="279" fontId="325" fillId="0" borderId="0" applyFont="0" applyFill="0" applyBorder="0" applyAlignment="0" applyProtection="0"/>
    <xf numFmtId="279" fontId="325" fillId="0" borderId="0" applyFont="0" applyFill="0" applyBorder="0" applyAlignment="0" applyProtection="0"/>
    <xf numFmtId="284" fontId="238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326" fillId="0" borderId="0"/>
    <xf numFmtId="279" fontId="326" fillId="0" borderId="0"/>
    <xf numFmtId="279" fontId="24" fillId="0" borderId="0"/>
    <xf numFmtId="279" fontId="24" fillId="0" borderId="0"/>
    <xf numFmtId="279" fontId="24" fillId="0" borderId="0"/>
    <xf numFmtId="279" fontId="320" fillId="0" borderId="0" applyFont="0" applyFill="0" applyBorder="0" applyAlignment="0" applyProtection="0"/>
    <xf numFmtId="285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5" fontId="320" fillId="0" borderId="0" applyFont="0" applyFill="0" applyBorder="0" applyAlignment="0" applyProtection="0"/>
    <xf numFmtId="285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5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5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5" fontId="320" fillId="0" borderId="0" applyFont="0" applyFill="0" applyBorder="0" applyAlignment="0" applyProtection="0"/>
    <xf numFmtId="285" fontId="320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320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38" fillId="0" borderId="0"/>
    <xf numFmtId="279" fontId="320" fillId="0" borderId="0" applyFont="0" applyFill="0" applyBorder="0" applyAlignment="0" applyProtection="0"/>
    <xf numFmtId="279" fontId="326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79" fontId="324" fillId="0" borderId="0" applyFont="0" applyFill="0" applyBorder="0" applyAlignment="0" applyProtection="0"/>
    <xf numFmtId="279" fontId="238" fillId="0" borderId="0"/>
    <xf numFmtId="279" fontId="238" fillId="0" borderId="0"/>
    <xf numFmtId="279" fontId="320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324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85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85" fontId="320" fillId="0" borderId="0" applyFont="0" applyFill="0" applyBorder="0" applyAlignment="0" applyProtection="0"/>
    <xf numFmtId="279" fontId="238" fillId="0" borderId="0"/>
    <xf numFmtId="279" fontId="324" fillId="0" borderId="0" applyFont="0" applyFill="0" applyBorder="0" applyAlignment="0" applyProtection="0"/>
    <xf numFmtId="279" fontId="326" fillId="0" borderId="0"/>
    <xf numFmtId="282" fontId="324" fillId="0" borderId="0" applyFont="0" applyFill="0" applyBorder="0" applyAlignment="0" applyProtection="0"/>
    <xf numFmtId="283" fontId="24" fillId="0" borderId="0" applyFont="0" applyFill="0" applyBorder="0" applyAlignment="0" applyProtection="0"/>
    <xf numFmtId="283" fontId="24" fillId="0" borderId="0" applyFont="0" applyFill="0" applyBorder="0" applyAlignment="0" applyProtection="0"/>
    <xf numFmtId="281" fontId="320" fillId="0" borderId="0" applyFont="0" applyFill="0" applyBorder="0" applyAlignment="0" applyProtection="0"/>
    <xf numFmtId="279" fontId="326" fillId="0" borderId="0"/>
    <xf numFmtId="279" fontId="324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320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82" fontId="324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281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79" fontId="320" fillId="0" borderId="0" applyFont="0" applyFill="0" applyBorder="0" applyAlignment="0" applyProtection="0"/>
    <xf numFmtId="286" fontId="238" fillId="0" borderId="0" applyFont="0" applyFill="0" applyBorder="0" applyAlignment="0" applyProtection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79" fontId="24" fillId="0" borderId="0"/>
    <xf numFmtId="281" fontId="320" fillId="0" borderId="0" applyFont="0" applyFill="0" applyBorder="0" applyAlignment="0" applyProtection="0"/>
    <xf numFmtId="281" fontId="320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287" fontId="25" fillId="0" borderId="0"/>
    <xf numFmtId="279" fontId="327" fillId="0" borderId="0" applyNumberFormat="0" applyFill="0" applyBorder="0" applyAlignment="0" applyProtection="0"/>
    <xf numFmtId="187" fontId="190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18" fillId="0" borderId="0">
      <alignment vertical="center"/>
    </xf>
    <xf numFmtId="279" fontId="318" fillId="0" borderId="0">
      <alignment vertical="center"/>
    </xf>
    <xf numFmtId="10" fontId="318" fillId="0" borderId="0">
      <alignment vertical="center"/>
    </xf>
    <xf numFmtId="279" fontId="318" fillId="0" borderId="0">
      <alignment vertical="center"/>
    </xf>
    <xf numFmtId="288" fontId="318" fillId="0" borderId="0">
      <alignment vertical="center"/>
    </xf>
    <xf numFmtId="279" fontId="24" fillId="0" borderId="0"/>
    <xf numFmtId="289" fontId="328" fillId="54" borderId="3"/>
    <xf numFmtId="289" fontId="328" fillId="54" borderId="3"/>
    <xf numFmtId="279" fontId="329" fillId="0" borderId="0" applyFont="0"/>
    <xf numFmtId="38" fontId="238" fillId="0" borderId="93">
      <alignment vertical="center"/>
    </xf>
    <xf numFmtId="0" fontId="238" fillId="0" borderId="93">
      <alignment vertical="center"/>
    </xf>
    <xf numFmtId="279" fontId="238" fillId="0" borderId="0"/>
    <xf numFmtId="9" fontId="330" fillId="0" borderId="0" applyFont="0" applyFill="0" applyBorder="0" applyAlignment="0" applyProtection="0"/>
    <xf numFmtId="0" fontId="47" fillId="42" borderId="0" applyNumberFormat="0" applyBorder="0" applyAlignment="0" applyProtection="0"/>
    <xf numFmtId="0" fontId="139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47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" fillId="13" borderId="0" applyNumberFormat="0" applyBorder="0" applyAlignment="0" applyProtection="0"/>
    <xf numFmtId="0" fontId="47" fillId="43" borderId="0" applyNumberFormat="0" applyBorder="0" applyAlignment="0" applyProtection="0"/>
    <xf numFmtId="0" fontId="139" fillId="3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7" fillId="3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" fillId="17" borderId="0" applyNumberFormat="0" applyBorder="0" applyAlignment="0" applyProtection="0"/>
    <xf numFmtId="0" fontId="47" fillId="57" borderId="0" applyNumberFormat="0" applyBorder="0" applyAlignment="0" applyProtection="0"/>
    <xf numFmtId="0" fontId="139" fillId="3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47" fillId="3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" fillId="21" borderId="0" applyNumberFormat="0" applyBorder="0" applyAlignment="0" applyProtection="0"/>
    <xf numFmtId="0" fontId="47" fillId="41" borderId="0" applyNumberFormat="0" applyBorder="0" applyAlignment="0" applyProtection="0"/>
    <xf numFmtId="0" fontId="139" fillId="3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7" fillId="3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" fillId="25" borderId="0" applyNumberFormat="0" applyBorder="0" applyAlignment="0" applyProtection="0"/>
    <xf numFmtId="0" fontId="139" fillId="4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7" fillId="4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" fillId="29" borderId="0" applyNumberFormat="0" applyBorder="0" applyAlignment="0" applyProtection="0"/>
    <xf numFmtId="0" fontId="47" fillId="57" borderId="0" applyNumberFormat="0" applyBorder="0" applyAlignment="0" applyProtection="0"/>
    <xf numFmtId="0" fontId="139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47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" fillId="33" borderId="0" applyNumberFormat="0" applyBorder="0" applyAlignment="0" applyProtection="0"/>
    <xf numFmtId="279" fontId="332" fillId="36" borderId="0" applyNumberFormat="0" applyBorder="0" applyAlignment="0" applyProtection="0">
      <alignment vertical="center"/>
    </xf>
    <xf numFmtId="279" fontId="332" fillId="37" borderId="0" applyNumberFormat="0" applyBorder="0" applyAlignment="0" applyProtection="0">
      <alignment vertical="center"/>
    </xf>
    <xf numFmtId="279" fontId="332" fillId="38" borderId="0" applyNumberFormat="0" applyBorder="0" applyAlignment="0" applyProtection="0">
      <alignment vertical="center"/>
    </xf>
    <xf numFmtId="279" fontId="333" fillId="38" borderId="0" applyNumberFormat="0" applyBorder="0" applyAlignment="0" applyProtection="0">
      <alignment vertical="center"/>
    </xf>
    <xf numFmtId="279" fontId="333" fillId="38" borderId="0" applyNumberFormat="0" applyBorder="0" applyAlignment="0" applyProtection="0">
      <alignment vertical="center"/>
    </xf>
    <xf numFmtId="279" fontId="332" fillId="39" borderId="0" applyNumberFormat="0" applyBorder="0" applyAlignment="0" applyProtection="0">
      <alignment vertical="center"/>
    </xf>
    <xf numFmtId="279" fontId="332" fillId="40" borderId="0" applyNumberFormat="0" applyBorder="0" applyAlignment="0" applyProtection="0">
      <alignment vertical="center"/>
    </xf>
    <xf numFmtId="279" fontId="332" fillId="41" borderId="0" applyNumberFormat="0" applyBorder="0" applyAlignment="0" applyProtection="0">
      <alignment vertical="center"/>
    </xf>
    <xf numFmtId="279" fontId="333" fillId="41" borderId="0" applyNumberFormat="0" applyBorder="0" applyAlignment="0" applyProtection="0">
      <alignment vertical="center"/>
    </xf>
    <xf numFmtId="279" fontId="333" fillId="41" borderId="0" applyNumberFormat="0" applyBorder="0" applyAlignment="0" applyProtection="0">
      <alignment vertical="center"/>
    </xf>
    <xf numFmtId="8" fontId="238" fillId="0" borderId="0" applyFont="0" applyFill="0" applyBorder="0" applyAlignment="0" applyProtection="0"/>
    <xf numFmtId="42" fontId="238" fillId="0" borderId="0" applyFont="0" applyFill="0" applyBorder="0" applyAlignment="0" applyProtection="0"/>
    <xf numFmtId="0" fontId="47" fillId="40" borderId="0" applyNumberFormat="0" applyBorder="0" applyAlignment="0" applyProtection="0"/>
    <xf numFmtId="0" fontId="139" fillId="4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47" fillId="4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" fillId="14" borderId="0" applyNumberFormat="0" applyBorder="0" applyAlignment="0" applyProtection="0"/>
    <xf numFmtId="0" fontId="139" fillId="4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7" fillId="4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" fillId="18" borderId="0" applyNumberFormat="0" applyBorder="0" applyAlignment="0" applyProtection="0"/>
    <xf numFmtId="0" fontId="47" fillId="56" borderId="0" applyNumberFormat="0" applyBorder="0" applyAlignment="0" applyProtection="0"/>
    <xf numFmtId="0" fontId="139" fillId="4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7" fillId="4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" fillId="22" borderId="0" applyNumberFormat="0" applyBorder="0" applyAlignment="0" applyProtection="0"/>
    <xf numFmtId="0" fontId="47" fillId="37" borderId="0" applyNumberFormat="0" applyBorder="0" applyAlignment="0" applyProtection="0"/>
    <xf numFmtId="0" fontId="139" fillId="39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47" fillId="39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" fillId="26" borderId="0" applyNumberFormat="0" applyBorder="0" applyAlignment="0" applyProtection="0"/>
    <xf numFmtId="0" fontId="47" fillId="40" borderId="0" applyNumberFormat="0" applyBorder="0" applyAlignment="0" applyProtection="0"/>
    <xf numFmtId="0" fontId="139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47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" fillId="30" borderId="0" applyNumberFormat="0" applyBorder="0" applyAlignment="0" applyProtection="0"/>
    <xf numFmtId="0" fontId="47" fillId="57" borderId="0" applyNumberFormat="0" applyBorder="0" applyAlignment="0" applyProtection="0"/>
    <xf numFmtId="0" fontId="139" fillId="4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7" fillId="4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" fillId="34" borderId="0" applyNumberFormat="0" applyBorder="0" applyAlignment="0" applyProtection="0"/>
    <xf numFmtId="279" fontId="332" fillId="42" borderId="0" applyNumberFormat="0" applyBorder="0" applyAlignment="0" applyProtection="0">
      <alignment vertical="center"/>
    </xf>
    <xf numFmtId="279" fontId="333" fillId="42" borderId="0" applyNumberFormat="0" applyBorder="0" applyAlignment="0" applyProtection="0">
      <alignment vertical="center"/>
    </xf>
    <xf numFmtId="279" fontId="333" fillId="42" borderId="0" applyNumberFormat="0" applyBorder="0" applyAlignment="0" applyProtection="0">
      <alignment vertical="center"/>
    </xf>
    <xf numFmtId="279" fontId="332" fillId="43" borderId="0" applyNumberFormat="0" applyBorder="0" applyAlignment="0" applyProtection="0">
      <alignment vertical="center"/>
    </xf>
    <xf numFmtId="279" fontId="332" fillId="44" borderId="0" applyNumberFormat="0" applyBorder="0" applyAlignment="0" applyProtection="0">
      <alignment vertical="center"/>
    </xf>
    <xf numFmtId="279" fontId="332" fillId="39" borderId="0" applyNumberFormat="0" applyBorder="0" applyAlignment="0" applyProtection="0">
      <alignment vertical="center"/>
    </xf>
    <xf numFmtId="279" fontId="332" fillId="42" borderId="0" applyNumberFormat="0" applyBorder="0" applyAlignment="0" applyProtection="0">
      <alignment vertical="center"/>
    </xf>
    <xf numFmtId="279" fontId="332" fillId="45" borderId="0" applyNumberFormat="0" applyBorder="0" applyAlignment="0" applyProtection="0">
      <alignment vertical="center"/>
    </xf>
    <xf numFmtId="0" fontId="274" fillId="46" borderId="0" applyNumberFormat="0" applyBorder="0" applyAlignment="0" applyProtection="0"/>
    <xf numFmtId="279" fontId="334" fillId="93" borderId="0" applyNumberFormat="0" applyBorder="0" applyAlignment="0" applyProtection="0"/>
    <xf numFmtId="0" fontId="75" fillId="15" borderId="0" applyNumberFormat="0" applyBorder="0" applyAlignment="0" applyProtection="0"/>
    <xf numFmtId="0" fontId="133" fillId="46" borderId="0" applyNumberFormat="0" applyBorder="0" applyAlignment="0" applyProtection="0"/>
    <xf numFmtId="0" fontId="133" fillId="40" borderId="0" applyNumberFormat="0" applyBorder="0" applyAlignment="0" applyProtection="0"/>
    <xf numFmtId="0" fontId="75" fillId="15" borderId="0" applyNumberFormat="0" applyBorder="0" applyAlignment="0" applyProtection="0"/>
    <xf numFmtId="0" fontId="274" fillId="43" borderId="0" applyNumberFormat="0" applyBorder="0" applyAlignment="0" applyProtection="0"/>
    <xf numFmtId="279" fontId="334" fillId="43" borderId="0" applyNumberFormat="0" applyBorder="0" applyAlignment="0" applyProtection="0"/>
    <xf numFmtId="0" fontId="75" fillId="19" borderId="0" applyNumberFormat="0" applyBorder="0" applyAlignment="0" applyProtection="0"/>
    <xf numFmtId="0" fontId="133" fillId="43" borderId="0" applyNumberFormat="0" applyBorder="0" applyAlignment="0" applyProtection="0"/>
    <xf numFmtId="0" fontId="133" fillId="53" borderId="0" applyNumberFormat="0" applyBorder="0" applyAlignment="0" applyProtection="0"/>
    <xf numFmtId="0" fontId="75" fillId="19" borderId="0" applyNumberFormat="0" applyBorder="0" applyAlignment="0" applyProtection="0"/>
    <xf numFmtId="0" fontId="274" fillId="44" borderId="0" applyNumberFormat="0" applyBorder="0" applyAlignment="0" applyProtection="0"/>
    <xf numFmtId="279" fontId="334" fillId="56" borderId="0" applyNumberFormat="0" applyBorder="0" applyAlignment="0" applyProtection="0"/>
    <xf numFmtId="0" fontId="75" fillId="23" borderId="0" applyNumberFormat="0" applyBorder="0" applyAlignment="0" applyProtection="0"/>
    <xf numFmtId="0" fontId="133" fillId="44" borderId="0" applyNumberFormat="0" applyBorder="0" applyAlignment="0" applyProtection="0"/>
    <xf numFmtId="0" fontId="133" fillId="45" borderId="0" applyNumberFormat="0" applyBorder="0" applyAlignment="0" applyProtection="0"/>
    <xf numFmtId="0" fontId="75" fillId="23" borderId="0" applyNumberFormat="0" applyBorder="0" applyAlignment="0" applyProtection="0"/>
    <xf numFmtId="0" fontId="274" fillId="47" borderId="0" applyNumberFormat="0" applyBorder="0" applyAlignment="0" applyProtection="0"/>
    <xf numFmtId="279" fontId="334" fillId="54" borderId="0" applyNumberFormat="0" applyBorder="0" applyAlignment="0" applyProtection="0"/>
    <xf numFmtId="0" fontId="75" fillId="27" borderId="0" applyNumberFormat="0" applyBorder="0" applyAlignment="0" applyProtection="0"/>
    <xf numFmtId="0" fontId="133" fillId="47" borderId="0" applyNumberFormat="0" applyBorder="0" applyAlignment="0" applyProtection="0"/>
    <xf numFmtId="0" fontId="133" fillId="37" borderId="0" applyNumberFormat="0" applyBorder="0" applyAlignment="0" applyProtection="0"/>
    <xf numFmtId="0" fontId="75" fillId="27" borderId="0" applyNumberFormat="0" applyBorder="0" applyAlignment="0" applyProtection="0"/>
    <xf numFmtId="0" fontId="274" fillId="48" borderId="0" applyNumberFormat="0" applyBorder="0" applyAlignment="0" applyProtection="0"/>
    <xf numFmtId="279" fontId="334" fillId="93" borderId="0" applyNumberFormat="0" applyBorder="0" applyAlignment="0" applyProtection="0"/>
    <xf numFmtId="0" fontId="75" fillId="31" borderId="0" applyNumberFormat="0" applyBorder="0" applyAlignment="0" applyProtection="0"/>
    <xf numFmtId="0" fontId="133" fillId="48" borderId="0" applyNumberFormat="0" applyBorder="0" applyAlignment="0" applyProtection="0"/>
    <xf numFmtId="0" fontId="133" fillId="40" borderId="0" applyNumberFormat="0" applyBorder="0" applyAlignment="0" applyProtection="0"/>
    <xf numFmtId="0" fontId="75" fillId="31" borderId="0" applyNumberFormat="0" applyBorder="0" applyAlignment="0" applyProtection="0"/>
    <xf numFmtId="0" fontId="274" fillId="49" borderId="0" applyNumberFormat="0" applyBorder="0" applyAlignment="0" applyProtection="0"/>
    <xf numFmtId="279" fontId="334" fillId="43" borderId="0" applyNumberFormat="0" applyBorder="0" applyAlignment="0" applyProtection="0"/>
    <xf numFmtId="0" fontId="75" fillId="35" borderId="0" applyNumberFormat="0" applyBorder="0" applyAlignment="0" applyProtection="0"/>
    <xf numFmtId="0" fontId="133" fillId="49" borderId="0" applyNumberFormat="0" applyBorder="0" applyAlignment="0" applyProtection="0"/>
    <xf numFmtId="0" fontId="133" fillId="43" borderId="0" applyNumberFormat="0" applyBorder="0" applyAlignment="0" applyProtection="0"/>
    <xf numFmtId="0" fontId="75" fillId="35" borderId="0" applyNumberFormat="0" applyBorder="0" applyAlignment="0" applyProtection="0"/>
    <xf numFmtId="279" fontId="335" fillId="46" borderId="0" applyNumberFormat="0" applyBorder="0" applyAlignment="0" applyProtection="0">
      <alignment vertical="center"/>
    </xf>
    <xf numFmtId="279" fontId="335" fillId="43" borderId="0" applyNumberFormat="0" applyBorder="0" applyAlignment="0" applyProtection="0">
      <alignment vertical="center"/>
    </xf>
    <xf numFmtId="279" fontId="335" fillId="44" borderId="0" applyNumberFormat="0" applyBorder="0" applyAlignment="0" applyProtection="0">
      <alignment vertical="center"/>
    </xf>
    <xf numFmtId="279" fontId="335" fillId="47" borderId="0" applyNumberFormat="0" applyBorder="0" applyAlignment="0" applyProtection="0">
      <alignment vertical="center"/>
    </xf>
    <xf numFmtId="279" fontId="335" fillId="48" borderId="0" applyNumberFormat="0" applyBorder="0" applyAlignment="0" applyProtection="0">
      <alignment vertical="center"/>
    </xf>
    <xf numFmtId="279" fontId="335" fillId="49" borderId="0" applyNumberFormat="0" applyBorder="0" applyAlignment="0" applyProtection="0">
      <alignment vertical="center"/>
    </xf>
    <xf numFmtId="279" fontId="24" fillId="0" borderId="0"/>
    <xf numFmtId="279" fontId="336" fillId="0" borderId="0" applyFont="0" applyFill="0" applyBorder="0" applyAlignment="0" applyProtection="0"/>
    <xf numFmtId="279" fontId="336" fillId="0" borderId="0" applyFont="0" applyFill="0" applyBorder="0" applyAlignment="0" applyProtection="0"/>
    <xf numFmtId="279" fontId="337" fillId="0" borderId="0" applyFont="0" applyFill="0" applyBorder="0" applyAlignment="0" applyProtection="0"/>
    <xf numFmtId="279" fontId="337" fillId="0" borderId="0" applyFont="0" applyFill="0" applyBorder="0" applyAlignment="0" applyProtection="0"/>
    <xf numFmtId="283" fontId="338" fillId="0" borderId="0" applyFont="0" applyFill="0" applyBorder="0" applyAlignment="0" applyProtection="0"/>
    <xf numFmtId="226" fontId="338" fillId="0" borderId="0" applyFont="0" applyFill="0" applyBorder="0" applyAlignment="0" applyProtection="0"/>
    <xf numFmtId="0" fontId="274" fillId="50" borderId="0" applyNumberFormat="0" applyBorder="0" applyAlignment="0" applyProtection="0"/>
    <xf numFmtId="279" fontId="334" fillId="93" borderId="0" applyNumberFormat="0" applyBorder="0" applyAlignment="0" applyProtection="0"/>
    <xf numFmtId="0" fontId="75" fillId="12" borderId="0" applyNumberFormat="0" applyBorder="0" applyAlignment="0" applyProtection="0"/>
    <xf numFmtId="0" fontId="133" fillId="50" borderId="0" applyNumberFormat="0" applyBorder="0" applyAlignment="0" applyProtection="0"/>
    <xf numFmtId="0" fontId="133" fillId="94" borderId="0" applyNumberFormat="0" applyBorder="0" applyAlignment="0" applyProtection="0"/>
    <xf numFmtId="0" fontId="274" fillId="51" borderId="0" applyNumberFormat="0" applyBorder="0" applyAlignment="0" applyProtection="0"/>
    <xf numFmtId="279" fontId="334" fillId="51" borderId="0" applyNumberFormat="0" applyBorder="0" applyAlignment="0" applyProtection="0"/>
    <xf numFmtId="0" fontId="75" fillId="16" borderId="0" applyNumberFormat="0" applyBorder="0" applyAlignment="0" applyProtection="0"/>
    <xf numFmtId="0" fontId="133" fillId="51" borderId="0" applyNumberFormat="0" applyBorder="0" applyAlignment="0" applyProtection="0"/>
    <xf numFmtId="0" fontId="133" fillId="53" borderId="0" applyNumberFormat="0" applyBorder="0" applyAlignment="0" applyProtection="0"/>
    <xf numFmtId="0" fontId="274" fillId="52" borderId="0" applyNumberFormat="0" applyBorder="0" applyAlignment="0" applyProtection="0"/>
    <xf numFmtId="279" fontId="334" fillId="94" borderId="0" applyNumberFormat="0" applyBorder="0" applyAlignment="0" applyProtection="0"/>
    <xf numFmtId="0" fontId="75" fillId="20" borderId="0" applyNumberFormat="0" applyBorder="0" applyAlignment="0" applyProtection="0"/>
    <xf numFmtId="0" fontId="133" fillId="52" borderId="0" applyNumberFormat="0" applyBorder="0" applyAlignment="0" applyProtection="0"/>
    <xf numFmtId="0" fontId="133" fillId="45" borderId="0" applyNumberFormat="0" applyBorder="0" applyAlignment="0" applyProtection="0"/>
    <xf numFmtId="0" fontId="274" fillId="47" borderId="0" applyNumberFormat="0" applyBorder="0" applyAlignment="0" applyProtection="0"/>
    <xf numFmtId="279" fontId="334" fillId="53" borderId="0" applyNumberFormat="0" applyBorder="0" applyAlignment="0" applyProtection="0"/>
    <xf numFmtId="0" fontId="75" fillId="24" borderId="0" applyNumberFormat="0" applyBorder="0" applyAlignment="0" applyProtection="0"/>
    <xf numFmtId="0" fontId="133" fillId="47" borderId="0" applyNumberFormat="0" applyBorder="0" applyAlignment="0" applyProtection="0"/>
    <xf numFmtId="0" fontId="133" fillId="95" borderId="0" applyNumberFormat="0" applyBorder="0" applyAlignment="0" applyProtection="0"/>
    <xf numFmtId="0" fontId="274" fillId="48" borderId="0" applyNumberFormat="0" applyBorder="0" applyAlignment="0" applyProtection="0"/>
    <xf numFmtId="279" fontId="334" fillId="93" borderId="0" applyNumberFormat="0" applyBorder="0" applyAlignment="0" applyProtection="0"/>
    <xf numFmtId="0" fontId="75" fillId="28" borderId="0" applyNumberFormat="0" applyBorder="0" applyAlignment="0" applyProtection="0"/>
    <xf numFmtId="0" fontId="133" fillId="48" borderId="0" applyNumberFormat="0" applyBorder="0" applyAlignment="0" applyProtection="0"/>
    <xf numFmtId="0" fontId="274" fillId="53" borderId="0" applyNumberFormat="0" applyBorder="0" applyAlignment="0" applyProtection="0"/>
    <xf numFmtId="279" fontId="334" fillId="49" borderId="0" applyNumberFormat="0" applyBorder="0" applyAlignment="0" applyProtection="0"/>
    <xf numFmtId="0" fontId="75" fillId="32" borderId="0" applyNumberFormat="0" applyBorder="0" applyAlignment="0" applyProtection="0"/>
    <xf numFmtId="0" fontId="133" fillId="53" borderId="0" applyNumberFormat="0" applyBorder="0" applyAlignment="0" applyProtection="0"/>
    <xf numFmtId="0" fontId="133" fillId="51" borderId="0" applyNumberFormat="0" applyBorder="0" applyAlignment="0" applyProtection="0"/>
    <xf numFmtId="279" fontId="238" fillId="0" borderId="0" applyFont="0" applyFill="0" applyBorder="0" applyAlignment="0" applyProtection="0"/>
    <xf numFmtId="42" fontId="331" fillId="0" borderId="0" applyFont="0" applyFill="0" applyBorder="0" applyAlignment="0" applyProtection="0"/>
    <xf numFmtId="290" fontId="339" fillId="0" borderId="0" applyFont="0" applyFill="0" applyBorder="0" applyAlignment="0" applyProtection="0"/>
    <xf numFmtId="290" fontId="331" fillId="0" borderId="0" applyFont="0" applyFill="0" applyBorder="0" applyAlignment="0" applyProtection="0"/>
    <xf numFmtId="281" fontId="330" fillId="0" borderId="0" applyFont="0" applyFill="0" applyBorder="0" applyAlignment="0" applyProtection="0"/>
    <xf numFmtId="281" fontId="339" fillId="0" borderId="0" applyFont="0" applyFill="0" applyBorder="0" applyAlignment="0" applyProtection="0"/>
    <xf numFmtId="279" fontId="341" fillId="0" borderId="0" applyFont="0" applyFill="0" applyBorder="0" applyAlignment="0" applyProtection="0"/>
    <xf numFmtId="281" fontId="330" fillId="0" borderId="0" applyFont="0" applyFill="0" applyBorder="0" applyAlignment="0" applyProtection="0"/>
    <xf numFmtId="279" fontId="331" fillId="0" borderId="0" applyFont="0" applyFill="0" applyBorder="0" applyAlignment="0" applyProtection="0"/>
    <xf numFmtId="281" fontId="330" fillId="0" borderId="0" applyFont="0" applyFill="0" applyBorder="0" applyAlignment="0" applyProtection="0"/>
    <xf numFmtId="290" fontId="331" fillId="0" borderId="0" applyFont="0" applyFill="0" applyBorder="0" applyAlignment="0" applyProtection="0"/>
    <xf numFmtId="279" fontId="330" fillId="0" borderId="0" applyFont="0" applyFill="0" applyBorder="0" applyAlignment="0" applyProtection="0"/>
    <xf numFmtId="281" fontId="331" fillId="0" borderId="0" applyFont="0" applyFill="0" applyBorder="0" applyAlignment="0" applyProtection="0"/>
    <xf numFmtId="279" fontId="330" fillId="0" borderId="0" applyFont="0" applyFill="0" applyBorder="0" applyAlignment="0" applyProtection="0"/>
    <xf numFmtId="44" fontId="331" fillId="0" borderId="0" applyFont="0" applyFill="0" applyBorder="0" applyAlignment="0" applyProtection="0"/>
    <xf numFmtId="282" fontId="339" fillId="0" borderId="0" applyFont="0" applyFill="0" applyBorder="0" applyAlignment="0" applyProtection="0"/>
    <xf numFmtId="280" fontId="339" fillId="0" borderId="0" applyFont="0" applyFill="0" applyBorder="0" applyAlignment="0" applyProtection="0"/>
    <xf numFmtId="279" fontId="341" fillId="0" borderId="0" applyFont="0" applyFill="0" applyBorder="0" applyAlignment="0" applyProtection="0"/>
    <xf numFmtId="280" fontId="330" fillId="0" borderId="0" applyFont="0" applyFill="0" applyBorder="0" applyAlignment="0" applyProtection="0"/>
    <xf numFmtId="279" fontId="331" fillId="0" borderId="0" applyFont="0" applyFill="0" applyBorder="0" applyAlignment="0" applyProtection="0"/>
    <xf numFmtId="279" fontId="330" fillId="0" borderId="0" applyFont="0" applyFill="0" applyBorder="0" applyAlignment="0" applyProtection="0"/>
    <xf numFmtId="279" fontId="24" fillId="0" borderId="0" applyFont="0" applyFill="0" applyBorder="0" applyAlignment="0" applyProtection="0"/>
    <xf numFmtId="280" fontId="330" fillId="0" borderId="0" applyFont="0" applyFill="0" applyBorder="0" applyAlignment="0" applyProtection="0"/>
    <xf numFmtId="279" fontId="331" fillId="0" borderId="0" applyFont="0" applyFill="0" applyBorder="0" applyAlignment="0" applyProtection="0"/>
    <xf numFmtId="279" fontId="330" fillId="0" borderId="0" applyFont="0" applyFill="0" applyBorder="0" applyAlignment="0" applyProtection="0"/>
    <xf numFmtId="280" fontId="331" fillId="0" borderId="0" applyFont="0" applyFill="0" applyBorder="0" applyAlignment="0" applyProtection="0"/>
    <xf numFmtId="279" fontId="342" fillId="0" borderId="0" applyFont="0" applyFill="0" applyBorder="0" applyAlignment="0" applyProtection="0"/>
    <xf numFmtId="281" fontId="338" fillId="0" borderId="0" applyFont="0" applyFill="0" applyBorder="0" applyAlignment="0" applyProtection="0"/>
    <xf numFmtId="279" fontId="338" fillId="0" borderId="0" applyFont="0" applyFill="0" applyBorder="0" applyAlignment="0" applyProtection="0"/>
    <xf numFmtId="279" fontId="336" fillId="0" borderId="0" applyFont="0" applyFill="0" applyBorder="0" applyAlignment="0" applyProtection="0"/>
    <xf numFmtId="279" fontId="336" fillId="0" borderId="0" applyFont="0" applyFill="0" applyBorder="0" applyAlignment="0" applyProtection="0"/>
    <xf numFmtId="279" fontId="337" fillId="0" borderId="0" applyFont="0" applyFill="0" applyBorder="0" applyAlignment="0" applyProtection="0"/>
    <xf numFmtId="279" fontId="337" fillId="0" borderId="0" applyFont="0" applyFill="0" applyBorder="0" applyAlignment="0" applyProtection="0"/>
    <xf numFmtId="279" fontId="124" fillId="0" borderId="0"/>
    <xf numFmtId="279" fontId="330" fillId="0" borderId="0" applyFont="0" applyFill="0" applyBorder="0" applyAlignment="0" applyProtection="0"/>
    <xf numFmtId="41" fontId="331" fillId="0" borderId="0" applyFont="0" applyFill="0" applyBorder="0" applyAlignment="0" applyProtection="0"/>
    <xf numFmtId="164" fontId="339" fillId="0" borderId="0" applyFont="0" applyFill="0" applyBorder="0" applyAlignment="0" applyProtection="0"/>
    <xf numFmtId="164" fontId="331" fillId="0" borderId="0" applyFont="0" applyFill="0" applyBorder="0" applyAlignment="0" applyProtection="0"/>
    <xf numFmtId="283" fontId="330" fillId="0" borderId="0" applyFont="0" applyFill="0" applyBorder="0" applyAlignment="0" applyProtection="0"/>
    <xf numFmtId="283" fontId="330" fillId="0" borderId="0" applyFont="0" applyFill="0" applyBorder="0" applyAlignment="0" applyProtection="0"/>
    <xf numFmtId="279" fontId="331" fillId="0" borderId="0" applyFont="0" applyFill="0" applyBorder="0" applyAlignment="0" applyProtection="0"/>
    <xf numFmtId="283" fontId="330" fillId="0" borderId="0" applyFont="0" applyFill="0" applyBorder="0" applyAlignment="0" applyProtection="0"/>
    <xf numFmtId="164" fontId="331" fillId="0" borderId="0" applyFont="0" applyFill="0" applyBorder="0" applyAlignment="0" applyProtection="0"/>
    <xf numFmtId="279" fontId="330" fillId="0" borderId="0" applyFont="0" applyFill="0" applyBorder="0" applyAlignment="0" applyProtection="0"/>
    <xf numFmtId="283" fontId="331" fillId="0" borderId="0" applyFont="0" applyFill="0" applyBorder="0" applyAlignment="0" applyProtection="0"/>
    <xf numFmtId="279" fontId="238" fillId="0" borderId="0" applyFont="0" applyFill="0" applyBorder="0" applyAlignment="0" applyProtection="0"/>
    <xf numFmtId="43" fontId="331" fillId="0" borderId="0" applyFont="0" applyFill="0" applyBorder="0" applyAlignment="0" applyProtection="0"/>
    <xf numFmtId="165" fontId="339" fillId="0" borderId="0" applyFont="0" applyFill="0" applyBorder="0" applyAlignment="0" applyProtection="0"/>
    <xf numFmtId="165" fontId="331" fillId="0" borderId="0" applyFont="0" applyFill="0" applyBorder="0" applyAlignment="0" applyProtection="0"/>
    <xf numFmtId="226" fontId="330" fillId="0" borderId="0" applyFont="0" applyFill="0" applyBorder="0" applyAlignment="0" applyProtection="0"/>
    <xf numFmtId="226" fontId="330" fillId="0" borderId="0" applyFont="0" applyFill="0" applyBorder="0" applyAlignment="0" applyProtection="0"/>
    <xf numFmtId="279" fontId="331" fillId="0" borderId="0" applyFont="0" applyFill="0" applyBorder="0" applyAlignment="0" applyProtection="0"/>
    <xf numFmtId="291" fontId="330" fillId="0" borderId="0" applyFont="0" applyFill="0" applyBorder="0" applyAlignment="0" applyProtection="0"/>
    <xf numFmtId="279" fontId="24" fillId="0" borderId="0" applyFont="0" applyFill="0" applyBorder="0" applyAlignment="0" applyProtection="0"/>
    <xf numFmtId="226" fontId="330" fillId="0" borderId="0" applyFont="0" applyFill="0" applyBorder="0" applyAlignment="0" applyProtection="0"/>
    <xf numFmtId="165" fontId="331" fillId="0" borderId="0" applyFont="0" applyFill="0" applyBorder="0" applyAlignment="0" applyProtection="0"/>
    <xf numFmtId="279" fontId="330" fillId="0" borderId="0" applyFont="0" applyFill="0" applyBorder="0" applyAlignment="0" applyProtection="0"/>
    <xf numFmtId="226" fontId="331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0" fontId="275" fillId="37" borderId="0" applyNumberFormat="0" applyBorder="0" applyAlignment="0" applyProtection="0"/>
    <xf numFmtId="279" fontId="343" fillId="37" borderId="0" applyNumberFormat="0" applyBorder="0" applyAlignment="0" applyProtection="0"/>
    <xf numFmtId="0" fontId="66" fillId="7" borderId="0" applyNumberFormat="0" applyBorder="0" applyAlignment="0" applyProtection="0"/>
    <xf numFmtId="0" fontId="135" fillId="37" borderId="0" applyNumberFormat="0" applyBorder="0" applyAlignment="0" applyProtection="0"/>
    <xf numFmtId="0" fontId="135" fillId="39" borderId="0" applyNumberFormat="0" applyBorder="0" applyAlignment="0" applyProtection="0"/>
    <xf numFmtId="279" fontId="344" fillId="0" borderId="0" applyNumberFormat="0" applyFill="0" applyBorder="0" applyAlignment="0" applyProtection="0"/>
    <xf numFmtId="49" fontId="345" fillId="0" borderId="0" applyFont="0" applyFill="0" applyBorder="0" applyAlignment="0" applyProtection="0">
      <alignment horizontal="left"/>
    </xf>
    <xf numFmtId="0" fontId="345" fillId="0" borderId="0" applyFont="0" applyFill="0" applyBorder="0" applyAlignment="0" applyProtection="0">
      <alignment horizontal="left"/>
    </xf>
    <xf numFmtId="292" fontId="346" fillId="0" borderId="0" applyAlignment="0" applyProtection="0"/>
    <xf numFmtId="169" fontId="128" fillId="0" borderId="0" applyFill="0" applyBorder="0" applyAlignment="0" applyProtection="0"/>
    <xf numFmtId="49" fontId="128" fillId="0" borderId="0" applyNumberFormat="0" applyAlignment="0" applyProtection="0">
      <alignment horizontal="left"/>
    </xf>
    <xf numFmtId="0" fontId="128" fillId="0" borderId="0" applyNumberFormat="0" applyAlignment="0" applyProtection="0">
      <alignment horizontal="left"/>
    </xf>
    <xf numFmtId="49" fontId="347" fillId="0" borderId="94" applyNumberFormat="0" applyAlignment="0" applyProtection="0">
      <alignment horizontal="left" wrapText="1"/>
    </xf>
    <xf numFmtId="49" fontId="347" fillId="0" borderId="94" applyNumberFormat="0" applyAlignment="0" applyProtection="0">
      <alignment horizontal="left" wrapText="1"/>
    </xf>
    <xf numFmtId="0" fontId="347" fillId="0" borderId="94" applyNumberFormat="0" applyAlignment="0" applyProtection="0">
      <alignment horizontal="left" wrapText="1"/>
    </xf>
    <xf numFmtId="0" fontId="347" fillId="0" borderId="94" applyNumberFormat="0" applyAlignment="0" applyProtection="0">
      <alignment horizontal="left" wrapText="1"/>
    </xf>
    <xf numFmtId="49" fontId="347" fillId="0" borderId="0" applyNumberFormat="0" applyAlignment="0" applyProtection="0">
      <alignment horizontal="left" wrapText="1"/>
    </xf>
    <xf numFmtId="0" fontId="347" fillId="0" borderId="0" applyNumberFormat="0" applyAlignment="0" applyProtection="0">
      <alignment horizontal="left" wrapText="1"/>
    </xf>
    <xf numFmtId="49" fontId="348" fillId="0" borderId="0" applyAlignment="0" applyProtection="0">
      <alignment horizontal="left"/>
    </xf>
    <xf numFmtId="0" fontId="348" fillId="0" borderId="0" applyAlignment="0" applyProtection="0">
      <alignment horizontal="left"/>
    </xf>
    <xf numFmtId="293" fontId="238" fillId="0" borderId="0" applyFont="0" applyFill="0" applyBorder="0" applyAlignment="0" applyProtection="0"/>
    <xf numFmtId="279" fontId="338" fillId="0" borderId="0"/>
    <xf numFmtId="279" fontId="336" fillId="0" borderId="0"/>
    <xf numFmtId="279" fontId="337" fillId="0" borderId="0">
      <alignment vertical="center"/>
    </xf>
    <xf numFmtId="279" fontId="349" fillId="0" borderId="0"/>
    <xf numFmtId="279" fontId="331" fillId="0" borderId="0"/>
    <xf numFmtId="279" fontId="339" fillId="0" borderId="0"/>
    <xf numFmtId="279" fontId="349" fillId="0" borderId="0"/>
    <xf numFmtId="279" fontId="350" fillId="0" borderId="0"/>
    <xf numFmtId="279" fontId="350" fillId="0" borderId="0"/>
    <xf numFmtId="279" fontId="342" fillId="0" borderId="0"/>
    <xf numFmtId="279" fontId="351" fillId="0" borderId="0"/>
    <xf numFmtId="279" fontId="340" fillId="0" borderId="0"/>
    <xf numFmtId="279" fontId="339" fillId="0" borderId="0"/>
    <xf numFmtId="279" fontId="331" fillId="0" borderId="0"/>
    <xf numFmtId="279" fontId="330" fillId="0" borderId="0"/>
    <xf numFmtId="279" fontId="331" fillId="0" borderId="0"/>
    <xf numFmtId="279" fontId="352" fillId="0" borderId="0"/>
    <xf numFmtId="279" fontId="331" fillId="0" borderId="0"/>
    <xf numFmtId="279" fontId="349" fillId="0" borderId="0"/>
    <xf numFmtId="279" fontId="331" fillId="0" borderId="0"/>
    <xf numFmtId="279" fontId="330" fillId="0" borderId="0"/>
    <xf numFmtId="279" fontId="331" fillId="0" borderId="0"/>
    <xf numFmtId="279" fontId="353" fillId="0" borderId="0"/>
    <xf numFmtId="279" fontId="331" fillId="0" borderId="0"/>
    <xf numFmtId="279" fontId="330" fillId="0" borderId="0"/>
    <xf numFmtId="279" fontId="24" fillId="0" borderId="0"/>
    <xf numFmtId="279" fontId="24" fillId="0" borderId="0"/>
    <xf numFmtId="279" fontId="340" fillId="0" borderId="0"/>
    <xf numFmtId="279" fontId="354" fillId="0" borderId="0"/>
    <xf numFmtId="279" fontId="355" fillId="0" borderId="0"/>
    <xf numFmtId="279" fontId="354" fillId="0" borderId="0"/>
    <xf numFmtId="279" fontId="355" fillId="0" borderId="0"/>
    <xf numFmtId="279" fontId="330" fillId="0" borderId="0" applyBorder="0"/>
    <xf numFmtId="294" fontId="24" fillId="0" borderId="0" applyFill="0" applyBorder="0" applyAlignment="0"/>
    <xf numFmtId="295" fontId="24" fillId="0" borderId="0" applyFill="0" applyBorder="0" applyAlignment="0"/>
    <xf numFmtId="247" fontId="24" fillId="0" borderId="0" applyFill="0" applyBorder="0" applyAlignment="0"/>
    <xf numFmtId="245" fontId="24" fillId="0" borderId="0" applyFill="0" applyBorder="0" applyAlignment="0"/>
    <xf numFmtId="248" fontId="24" fillId="0" borderId="0" applyFill="0" applyBorder="0" applyAlignment="0"/>
    <xf numFmtId="294" fontId="24" fillId="0" borderId="0" applyFill="0" applyBorder="0" applyAlignment="0"/>
    <xf numFmtId="246" fontId="24" fillId="0" borderId="0" applyFill="0" applyBorder="0" applyAlignment="0"/>
    <xf numFmtId="295" fontId="24" fillId="0" borderId="0" applyFill="0" applyBorder="0" applyAlignment="0"/>
    <xf numFmtId="0" fontId="8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276" fillId="54" borderId="26" applyNumberFormat="0" applyAlignment="0" applyProtection="0"/>
    <xf numFmtId="0" fontId="86" fillId="54" borderId="26" applyNumberFormat="0" applyAlignment="0" applyProtection="0"/>
    <xf numFmtId="279" fontId="356" fillId="96" borderId="26" applyNumberFormat="0" applyAlignment="0" applyProtection="0"/>
    <xf numFmtId="279" fontId="356" fillId="96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86" fillId="54" borderId="26" applyNumberFormat="0" applyAlignment="0" applyProtection="0"/>
    <xf numFmtId="0" fontId="70" fillId="10" borderId="20" applyNumberFormat="0" applyAlignment="0" applyProtection="0"/>
    <xf numFmtId="0" fontId="137" fillId="54" borderId="26" applyNumberFormat="0" applyAlignment="0" applyProtection="0"/>
    <xf numFmtId="0" fontId="137" fillId="54" borderId="26" applyNumberFormat="0" applyAlignment="0" applyProtection="0"/>
    <xf numFmtId="0" fontId="357" fillId="96" borderId="26" applyNumberFormat="0" applyAlignment="0" applyProtection="0"/>
    <xf numFmtId="0" fontId="357" fillId="96" borderId="26" applyNumberFormat="0" applyAlignment="0" applyProtection="0"/>
    <xf numFmtId="0" fontId="357" fillId="96" borderId="26" applyNumberFormat="0" applyAlignment="0" applyProtection="0"/>
    <xf numFmtId="0" fontId="357" fillId="96" borderId="26" applyNumberFormat="0" applyAlignment="0" applyProtection="0"/>
    <xf numFmtId="279" fontId="358" fillId="0" borderId="0"/>
    <xf numFmtId="279" fontId="293" fillId="0" borderId="0" applyFill="0" applyBorder="0" applyProtection="0">
      <alignment horizontal="center"/>
      <protection locked="0"/>
    </xf>
    <xf numFmtId="0" fontId="277" fillId="55" borderId="81" applyNumberFormat="0" applyAlignment="0" applyProtection="0"/>
    <xf numFmtId="279" fontId="359" fillId="97" borderId="95" applyNumberFormat="0" applyAlignment="0" applyProtection="0"/>
    <xf numFmtId="0" fontId="72" fillId="11" borderId="23" applyNumberFormat="0" applyAlignment="0" applyProtection="0"/>
    <xf numFmtId="0" fontId="105" fillId="55" borderId="81" applyNumberFormat="0" applyAlignment="0" applyProtection="0"/>
    <xf numFmtId="9" fontId="338" fillId="0" borderId="0" applyFont="0" applyFill="0" applyBorder="0" applyAlignment="0" applyProtection="0"/>
    <xf numFmtId="7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6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164" fontId="114" fillId="0" borderId="0" applyFont="0" applyFill="0" applyBorder="0" applyAlignment="0" applyProtection="0"/>
    <xf numFmtId="41" fontId="360" fillId="0" borderId="0" applyFont="0" applyFill="0" applyBorder="0" applyAlignment="0" applyProtection="0"/>
    <xf numFmtId="164" fontId="38" fillId="0" borderId="0" applyFont="0" applyFill="0" applyBorder="0" applyAlignment="0" applyProtection="0"/>
    <xf numFmtId="294" fontId="24" fillId="0" borderId="0" applyFont="0" applyFill="0" applyBorder="0" applyAlignment="0" applyProtection="0"/>
    <xf numFmtId="297" fontId="361" fillId="0" borderId="0" applyFont="0" applyFill="0" applyBorder="0" applyAlignment="0" applyProtection="0"/>
    <xf numFmtId="298" fontId="362" fillId="0" borderId="0" applyFont="0" applyFill="0" applyBorder="0" applyAlignment="0" applyProtection="0"/>
    <xf numFmtId="299" fontId="3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1" fontId="363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3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41" fontId="3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30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02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4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14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79" fontId="55" fillId="0" borderId="0"/>
    <xf numFmtId="303" fontId="55" fillId="0" borderId="0"/>
    <xf numFmtId="43" fontId="139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14" fillId="0" borderId="0" applyFont="0" applyFill="0" applyBorder="0" applyAlignment="0" applyProtection="0"/>
    <xf numFmtId="42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1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364" fillId="0" borderId="0" applyFont="0" applyFill="0" applyBorder="0" applyAlignment="0" applyProtection="0"/>
    <xf numFmtId="302" fontId="112" fillId="0" borderId="0" applyFont="0" applyFill="0" applyBorder="0" applyAlignment="0" applyProtection="0"/>
    <xf numFmtId="43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03" fontId="112" fillId="0" borderId="0" applyFont="0" applyFill="0" applyBorder="0" applyAlignment="0" applyProtection="0"/>
    <xf numFmtId="303" fontId="112" fillId="0" borderId="0" applyFont="0" applyFill="0" applyBorder="0" applyAlignment="0" applyProtection="0"/>
    <xf numFmtId="303" fontId="1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Font="0" applyFill="0" applyBorder="0" applyAlignment="0" applyProtection="0"/>
    <xf numFmtId="43" fontId="36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303" fontId="120" fillId="0" borderId="0" applyFont="0" applyFill="0" applyBorder="0" applyAlignment="0" applyProtection="0"/>
    <xf numFmtId="42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304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304" fontId="55" fillId="0" borderId="0" applyFont="0" applyFill="0" applyBorder="0" applyAlignment="0" applyProtection="0"/>
    <xf numFmtId="304" fontId="55" fillId="0" borderId="0" applyFont="0" applyFill="0" applyBorder="0" applyAlignment="0" applyProtection="0"/>
    <xf numFmtId="304" fontId="55" fillId="0" borderId="0" applyFont="0" applyFill="0" applyBorder="0" applyAlignment="0" applyProtection="0"/>
    <xf numFmtId="30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6" fontId="55" fillId="0" borderId="0" applyFont="0" applyFill="0" applyBorder="0" applyAlignment="0" applyProtection="0"/>
    <xf numFmtId="14" fontId="55" fillId="0" borderId="0" applyFont="0" applyFill="0" applyBorder="0" applyAlignment="0" applyProtection="0"/>
    <xf numFmtId="16" fontId="55" fillId="0" borderId="0" applyFont="0" applyFill="0" applyBorder="0" applyAlignment="0" applyProtection="0"/>
    <xf numFmtId="16" fontId="55" fillId="0" borderId="0" applyFont="0" applyFill="0" applyBorder="0" applyAlignment="0" applyProtection="0"/>
    <xf numFmtId="304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304" fontId="55" fillId="0" borderId="0" applyFont="0" applyFill="0" applyBorder="0" applyAlignment="0" applyProtection="0"/>
    <xf numFmtId="303" fontId="120" fillId="0" borderId="0" applyFont="0" applyFill="0" applyBorder="0" applyAlignment="0" applyProtection="0"/>
    <xf numFmtId="303" fontId="120" fillId="0" borderId="0" applyFont="0" applyFill="0" applyBorder="0" applyAlignment="0" applyProtection="0"/>
    <xf numFmtId="303" fontId="120" fillId="0" borderId="0" applyFont="0" applyFill="0" applyBorder="0" applyAlignment="0" applyProtection="0"/>
    <xf numFmtId="303" fontId="120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47" fillId="0" borderId="0" applyFont="0" applyFill="0" applyBorder="0" applyAlignment="0" applyProtection="0"/>
    <xf numFmtId="303" fontId="120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20" fillId="0" borderId="0" applyFont="0" applyFill="0" applyBorder="0" applyAlignment="0" applyProtection="0"/>
    <xf numFmtId="303" fontId="120" fillId="0" borderId="0" applyFont="0" applyFill="0" applyBorder="0" applyAlignment="0" applyProtection="0"/>
    <xf numFmtId="305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306" fontId="55" fillId="0" borderId="0" applyFont="0" applyFill="0" applyBorder="0" applyAlignment="0" applyProtection="0"/>
    <xf numFmtId="306" fontId="55" fillId="0" borderId="0" applyFont="0" applyFill="0" applyBorder="0" applyAlignment="0" applyProtection="0"/>
    <xf numFmtId="306" fontId="55" fillId="0" borderId="0" applyFont="0" applyFill="0" applyBorder="0" applyAlignment="0" applyProtection="0"/>
    <xf numFmtId="306" fontId="55" fillId="0" borderId="0" applyFont="0" applyFill="0" applyBorder="0" applyAlignment="0" applyProtection="0"/>
    <xf numFmtId="306" fontId="55" fillId="0" borderId="0" applyFont="0" applyFill="0" applyBorder="0" applyAlignment="0" applyProtection="0"/>
    <xf numFmtId="306" fontId="55" fillId="0" borderId="0" applyFont="0" applyFill="0" applyBorder="0" applyAlignment="0" applyProtection="0"/>
    <xf numFmtId="306" fontId="55" fillId="0" borderId="0" applyFont="0" applyFill="0" applyBorder="0" applyAlignment="0" applyProtection="0"/>
    <xf numFmtId="306" fontId="55" fillId="0" borderId="0" applyFont="0" applyFill="0" applyBorder="0" applyAlignment="0" applyProtection="0"/>
    <xf numFmtId="167" fontId="99" fillId="0" borderId="0" applyFont="0" applyFill="0" applyBorder="0" applyAlignment="0" applyProtection="0">
      <alignment vertical="top"/>
    </xf>
    <xf numFmtId="167" fontId="99" fillId="0" borderId="0" applyFont="0" applyFill="0" applyBorder="0" applyAlignment="0" applyProtection="0">
      <alignment vertical="top"/>
    </xf>
    <xf numFmtId="167" fontId="99" fillId="0" borderId="0" applyFont="0" applyFill="0" applyBorder="0" applyAlignment="0" applyProtection="0">
      <alignment vertical="top"/>
    </xf>
    <xf numFmtId="167" fontId="99" fillId="0" borderId="0" applyFont="0" applyFill="0" applyBorder="0" applyAlignment="0" applyProtection="0">
      <alignment vertical="top"/>
    </xf>
    <xf numFmtId="0" fontId="55" fillId="0" borderId="0" applyFont="0" applyFill="0" applyBorder="0" applyAlignment="0" applyProtection="0"/>
    <xf numFmtId="30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06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6" fontId="55" fillId="0" borderId="0" applyFont="0" applyFill="0" applyBorder="0" applyAlignment="0" applyProtection="0"/>
    <xf numFmtId="180" fontId="55" fillId="0" borderId="0" applyFont="0" applyFill="0" applyBorder="0" applyAlignment="0" applyProtection="0"/>
    <xf numFmtId="303" fontId="55" fillId="0" borderId="0" applyFont="0" applyFill="0" applyBorder="0" applyAlignment="0" applyProtection="0"/>
    <xf numFmtId="6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03" fontId="55" fillId="0" borderId="0" applyFont="0" applyFill="0" applyBorder="0" applyAlignment="0" applyProtection="0"/>
    <xf numFmtId="303" fontId="55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55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296" fontId="99" fillId="0" borderId="0" applyFont="0" applyFill="0" applyBorder="0" applyAlignment="0" applyProtection="0">
      <alignment vertical="top"/>
    </xf>
    <xf numFmtId="170" fontId="55" fillId="0" borderId="0" applyFont="0" applyFill="0" applyBorder="0" applyAlignment="0" applyProtection="0"/>
    <xf numFmtId="303" fontId="112" fillId="0" borderId="0" applyFont="0" applyFill="0" applyBorder="0" applyAlignment="0" applyProtection="0"/>
    <xf numFmtId="307" fontId="112" fillId="0" borderId="0" applyFont="0" applyFill="0" applyBorder="0" applyAlignment="0" applyProtection="0"/>
    <xf numFmtId="43" fontId="114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91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42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3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308" fontId="1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308" fontId="99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7" fontId="366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3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7" fillId="0" borderId="0" applyFont="0" applyFill="0" applyBorder="0" applyAlignment="0" applyProtection="0"/>
    <xf numFmtId="168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 applyNumberFormat="0" applyFill="0" applyBorder="0" applyAlignment="0" applyProtection="0"/>
    <xf numFmtId="41" fontId="363" fillId="0" borderId="0" applyFont="0" applyFill="0" applyBorder="0" applyAlignment="0" applyProtection="0"/>
    <xf numFmtId="279" fontId="55" fillId="0" borderId="0" applyFont="0" applyFill="0" applyBorder="0" applyAlignment="0" applyProtection="0"/>
    <xf numFmtId="167" fontId="114" fillId="0" borderId="0" applyFont="0" applyFill="0" applyBorder="0" applyAlignment="0" applyProtection="0"/>
    <xf numFmtId="306" fontId="55" fillId="0" borderId="0"/>
    <xf numFmtId="303" fontId="55" fillId="0" borderId="0"/>
    <xf numFmtId="43" fontId="139" fillId="0" borderId="0" applyFont="0" applyFill="0" applyBorder="0" applyAlignment="0" applyProtection="0"/>
    <xf numFmtId="167" fontId="114" fillId="0" borderId="0" applyFont="0" applyFill="0" applyBorder="0" applyAlignment="0" applyProtection="0"/>
    <xf numFmtId="42" fontId="367" fillId="0" borderId="0"/>
    <xf numFmtId="43" fontId="139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7" fontId="114" fillId="0" borderId="0" applyFont="0" applyFill="0" applyBorder="0" applyAlignment="0" applyProtection="0"/>
    <xf numFmtId="306" fontId="21" fillId="0" borderId="0" applyFont="0" applyFill="0" applyBorder="0" applyAlignment="0" applyProtection="0"/>
    <xf numFmtId="31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300" fontId="114" fillId="0" borderId="0" applyFont="0" applyFill="0" applyBorder="0" applyAlignment="0" applyProtection="0"/>
    <xf numFmtId="300" fontId="114" fillId="0" borderId="0" applyFont="0" applyFill="0" applyBorder="0" applyAlignment="0" applyProtection="0"/>
    <xf numFmtId="300" fontId="114" fillId="0" borderId="0" applyFont="0" applyFill="0" applyBorder="0" applyAlignment="0" applyProtection="0"/>
    <xf numFmtId="300" fontId="114" fillId="0" borderId="0" applyFont="0" applyFill="0" applyBorder="0" applyAlignment="0" applyProtection="0"/>
    <xf numFmtId="300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114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9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296" fontId="55" fillId="0" borderId="0" applyFont="0" applyFill="0" applyBorder="0" applyAlignment="0" applyProtection="0"/>
    <xf numFmtId="311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6" fontId="55" fillId="0" borderId="0" applyFont="0" applyFill="0" applyBorder="0" applyAlignment="0" applyProtection="0"/>
    <xf numFmtId="235" fontId="36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4" fillId="0" borderId="0" applyFont="0" applyFill="0" applyBorder="0" applyAlignment="0" applyProtection="0"/>
    <xf numFmtId="5" fontId="36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131" fillId="0" borderId="0" applyFont="0" applyFill="0" applyBorder="0" applyAlignment="0" applyProtection="0">
      <alignment vertical="top"/>
    </xf>
    <xf numFmtId="16" fontId="131" fillId="0" borderId="0" applyFont="0" applyFill="0" applyBorder="0" applyAlignment="0" applyProtection="0">
      <alignment vertical="top"/>
    </xf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6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368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top"/>
    </xf>
    <xf numFmtId="43" fontId="55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131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20" fillId="0" borderId="0" applyFont="0" applyFill="0" applyBorder="0" applyAlignment="0" applyProtection="0"/>
    <xf numFmtId="43" fontId="2" fillId="0" borderId="0" applyFont="0" applyFill="0" applyBorder="0" applyAlignment="0" applyProtection="0"/>
    <xf numFmtId="303" fontId="55" fillId="0" borderId="0" applyFont="0" applyFill="0" applyBorder="0" applyAlignment="0" applyProtection="0"/>
    <xf numFmtId="303" fontId="55" fillId="0" borderId="0" applyFont="0" applyFill="0" applyBorder="0" applyAlignment="0" applyProtection="0"/>
    <xf numFmtId="303" fontId="55" fillId="0" borderId="0" applyFont="0" applyFill="0" applyBorder="0" applyAlignment="0" applyProtection="0"/>
    <xf numFmtId="307" fontId="5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5" fillId="0" borderId="0" applyFont="0" applyFill="0" applyBorder="0" applyAlignment="0" applyProtection="0"/>
    <xf numFmtId="289" fontId="367" fillId="0" borderId="0" applyFont="0" applyFill="0" applyBorder="0" applyAlignment="0" applyProtection="0"/>
    <xf numFmtId="43" fontId="38" fillId="0" borderId="0" applyFont="0" applyFill="0" applyBorder="0" applyAlignment="0" applyProtection="0"/>
    <xf numFmtId="289" fontId="36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302" fontId="367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302" fontId="367" fillId="0" borderId="0" applyFont="0" applyFill="0" applyBorder="0" applyAlignment="0" applyProtection="0"/>
    <xf numFmtId="167" fontId="24" fillId="0" borderId="0" applyFont="0" applyFill="0" applyBorder="0" applyAlignment="0" applyProtection="0"/>
    <xf numFmtId="6" fontId="99" fillId="0" borderId="0" applyFont="0" applyFill="0" applyBorder="0" applyAlignment="0" applyProtection="0">
      <alignment vertical="top"/>
    </xf>
    <xf numFmtId="6" fontId="99" fillId="0" borderId="0" applyFont="0" applyFill="0" applyBorder="0" applyAlignment="0" applyProtection="0">
      <alignment vertical="top"/>
    </xf>
    <xf numFmtId="42" fontId="99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5" fontId="99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/>
    <xf numFmtId="167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7" fillId="0" borderId="0" applyFont="0" applyFill="0" applyBorder="0" applyAlignment="0" applyProtection="0"/>
    <xf numFmtId="303" fontId="55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top"/>
    </xf>
    <xf numFmtId="43" fontId="99" fillId="0" borderId="0" applyFont="0" applyFill="0" applyBorder="0" applyAlignment="0" applyProtection="0">
      <alignment vertical="top"/>
    </xf>
    <xf numFmtId="167" fontId="11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top"/>
    </xf>
    <xf numFmtId="43" fontId="99" fillId="0" borderId="0" applyFont="0" applyFill="0" applyBorder="0" applyAlignment="0" applyProtection="0">
      <alignment vertical="top"/>
    </xf>
    <xf numFmtId="167" fontId="114" fillId="0" borderId="0" applyFont="0" applyFill="0" applyBorder="0" applyAlignment="0" applyProtection="0"/>
    <xf numFmtId="43" fontId="99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top"/>
    </xf>
    <xf numFmtId="43" fontId="99" fillId="0" borderId="0" applyFont="0" applyFill="0" applyBorder="0" applyAlignment="0" applyProtection="0">
      <alignment vertical="top"/>
    </xf>
    <xf numFmtId="167" fontId="11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5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31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31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226" fontId="99" fillId="0" borderId="0" applyFont="0" applyFill="0" applyBorder="0" applyAlignment="0" applyProtection="0">
      <alignment vertical="top"/>
    </xf>
    <xf numFmtId="167" fontId="114" fillId="0" borderId="0" applyFont="0" applyFill="0" applyBorder="0" applyAlignment="0" applyProtection="0"/>
    <xf numFmtId="167" fontId="99" fillId="0" borderId="0" applyFont="0" applyFill="0" applyBorder="0" applyAlignment="0" applyProtection="0">
      <alignment vertical="top"/>
    </xf>
    <xf numFmtId="167" fontId="99" fillId="0" borderId="0" applyFont="0" applyFill="0" applyBorder="0" applyAlignment="0" applyProtection="0">
      <alignment vertical="top"/>
    </xf>
    <xf numFmtId="167" fontId="114" fillId="0" borderId="0" applyFont="0" applyFill="0" applyBorder="0" applyAlignment="0" applyProtection="0"/>
    <xf numFmtId="167" fontId="99" fillId="0" borderId="0" applyFont="0" applyFill="0" applyBorder="0" applyAlignment="0" applyProtection="0">
      <alignment vertical="top"/>
    </xf>
    <xf numFmtId="167" fontId="114" fillId="0" borderId="0" applyFont="0" applyFill="0" applyBorder="0" applyAlignment="0" applyProtection="0"/>
    <xf numFmtId="167" fontId="99" fillId="0" borderId="0" applyFont="0" applyFill="0" applyBorder="0" applyAlignment="0" applyProtection="0">
      <alignment vertical="top"/>
    </xf>
    <xf numFmtId="167" fontId="99" fillId="0" borderId="0" applyFont="0" applyFill="0" applyBorder="0" applyAlignment="0" applyProtection="0">
      <alignment vertical="top"/>
    </xf>
    <xf numFmtId="167" fontId="1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1" fontId="363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7" fontId="55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99" fillId="0" borderId="0" applyFont="0" applyFill="0" applyBorder="0" applyAlignment="0" applyProtection="0">
      <alignment vertical="top"/>
    </xf>
    <xf numFmtId="306" fontId="99" fillId="0" borderId="0" applyFont="0" applyFill="0" applyBorder="0" applyAlignment="0" applyProtection="0">
      <alignment vertical="top"/>
    </xf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369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314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6" fontId="131" fillId="0" borderId="0" applyFont="0" applyFill="0" applyBorder="0" applyAlignment="0" applyProtection="0"/>
    <xf numFmtId="43" fontId="131" fillId="0" borderId="0" applyFont="0" applyFill="0" applyBorder="0" applyAlignment="0" applyProtection="0">
      <alignment vertical="top"/>
    </xf>
    <xf numFmtId="167" fontId="1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9" fillId="0" borderId="0" applyFont="0" applyFill="0" applyBorder="0" applyAlignment="0" applyProtection="0"/>
    <xf numFmtId="41" fontId="3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0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36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39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4" fillId="0" borderId="0" applyFont="0" applyFill="0" applyBorder="0" applyAlignment="0" applyProtection="0"/>
    <xf numFmtId="306" fontId="55" fillId="0" borderId="0" applyFont="0" applyFill="0" applyBorder="0" applyAlignment="0" applyProtection="0"/>
    <xf numFmtId="303" fontId="55" fillId="0" borderId="0" applyFont="0" applyFill="0" applyBorder="0" applyAlignment="0" applyProtection="0"/>
    <xf numFmtId="165" fontId="38" fillId="0" borderId="0" applyFont="0" applyFill="0" applyBorder="0" applyAlignment="0" applyProtection="0"/>
    <xf numFmtId="168" fontId="55" fillId="0" borderId="0" applyFont="0" applyFill="0" applyBorder="0" applyAlignment="0" applyProtection="0"/>
    <xf numFmtId="43" fontId="114" fillId="0" borderId="0" applyFont="0" applyFill="0" applyBorder="0" applyAlignment="0" applyProtection="0"/>
    <xf numFmtId="168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226" fontId="24" fillId="0" borderId="0" applyFont="0" applyFill="0" applyBorder="0" applyAlignment="0" applyProtection="0"/>
    <xf numFmtId="3" fontId="370" fillId="0" borderId="0" applyFill="0" applyBorder="0" applyAlignment="0" applyProtection="0"/>
    <xf numFmtId="279" fontId="80" fillId="0" borderId="0" applyFill="0" applyBorder="0" applyAlignment="0" applyProtection="0">
      <protection locked="0"/>
    </xf>
    <xf numFmtId="279" fontId="189" fillId="0" borderId="0" applyNumberFormat="0" applyAlignment="0">
      <alignment horizontal="left"/>
    </xf>
    <xf numFmtId="279" fontId="128" fillId="0" borderId="0" applyFont="0" applyFill="0" applyBorder="0" applyAlignment="0" applyProtection="0"/>
    <xf numFmtId="295" fontId="24" fillId="0" borderId="0" applyFont="0" applyFill="0" applyBorder="0" applyAlignment="0" applyProtection="0"/>
    <xf numFmtId="315" fontId="362" fillId="0" borderId="0" applyFont="0" applyFill="0" applyBorder="0" applyAlignment="0" applyProtection="0"/>
    <xf numFmtId="316" fontId="362" fillId="0" borderId="0" applyFont="0" applyFill="0" applyBorder="0" applyAlignment="0" applyProtection="0"/>
    <xf numFmtId="317" fontId="3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5" fontId="370" fillId="0" borderId="0" applyFill="0" applyBorder="0" applyAlignment="0" applyProtection="0"/>
    <xf numFmtId="279" fontId="320" fillId="0" borderId="0"/>
    <xf numFmtId="279" fontId="371" fillId="0" borderId="96">
      <alignment horizontal="center" vertical="center"/>
    </xf>
    <xf numFmtId="279" fontId="370" fillId="0" borderId="0" applyProtection="0"/>
    <xf numFmtId="16" fontId="131" fillId="0" borderId="0" applyFill="0" applyBorder="0" applyAlignment="0"/>
    <xf numFmtId="318" fontId="372" fillId="0" borderId="0">
      <protection locked="0"/>
    </xf>
    <xf numFmtId="38" fontId="124" fillId="0" borderId="71">
      <alignment vertical="center"/>
    </xf>
    <xf numFmtId="0" fontId="124" fillId="0" borderId="71">
      <alignment vertical="center"/>
    </xf>
    <xf numFmtId="245" fontId="320" fillId="0" borderId="0"/>
    <xf numFmtId="294" fontId="24" fillId="0" borderId="0" applyFill="0" applyBorder="0" applyAlignment="0"/>
    <xf numFmtId="295" fontId="24" fillId="0" borderId="0" applyFill="0" applyBorder="0" applyAlignment="0"/>
    <xf numFmtId="294" fontId="24" fillId="0" borderId="0" applyFill="0" applyBorder="0" applyAlignment="0"/>
    <xf numFmtId="246" fontId="24" fillId="0" borderId="0" applyFill="0" applyBorder="0" applyAlignment="0"/>
    <xf numFmtId="295" fontId="24" fillId="0" borderId="0" applyFill="0" applyBorder="0" applyAlignment="0"/>
    <xf numFmtId="279" fontId="198" fillId="0" borderId="0" applyNumberFormat="0" applyAlignment="0">
      <alignment horizontal="left"/>
    </xf>
    <xf numFmtId="313" fontId="24" fillId="0" borderId="0" applyFont="0" applyFill="0" applyBorder="0" applyAlignment="0" applyProtection="0"/>
    <xf numFmtId="0" fontId="278" fillId="0" borderId="0" applyNumberFormat="0" applyFill="0" applyBorder="0" applyAlignment="0" applyProtection="0"/>
    <xf numFmtId="279" fontId="3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370" fillId="0" borderId="0" applyProtection="0"/>
    <xf numFmtId="0" fontId="279" fillId="38" borderId="0" applyNumberFormat="0" applyBorder="0" applyAlignment="0" applyProtection="0"/>
    <xf numFmtId="279" fontId="374" fillId="38" borderId="0" applyNumberFormat="0" applyBorder="0" applyAlignment="0" applyProtection="0"/>
    <xf numFmtId="0" fontId="65" fillId="6" borderId="0" applyNumberFormat="0" applyBorder="0" applyAlignment="0" applyProtection="0"/>
    <xf numFmtId="0" fontId="143" fillId="38" borderId="0" applyNumberFormat="0" applyBorder="0" applyAlignment="0" applyProtection="0"/>
    <xf numFmtId="0" fontId="143" fillId="40" borderId="0" applyNumberFormat="0" applyBorder="0" applyAlignment="0" applyProtection="0"/>
    <xf numFmtId="38" fontId="128" fillId="3" borderId="0" applyNumberFormat="0" applyBorder="0" applyAlignment="0" applyProtection="0"/>
    <xf numFmtId="0" fontId="128" fillId="3" borderId="0" applyNumberFormat="0" applyBorder="0" applyAlignment="0" applyProtection="0"/>
    <xf numFmtId="279" fontId="375" fillId="0" borderId="0">
      <alignment horizontal="left"/>
    </xf>
    <xf numFmtId="279" fontId="93" fillId="0" borderId="74" applyNumberFormat="0" applyAlignment="0" applyProtection="0">
      <alignment horizontal="left" vertical="center"/>
    </xf>
    <xf numFmtId="279" fontId="93" fillId="0" borderId="5">
      <alignment horizontal="left" vertical="center"/>
    </xf>
    <xf numFmtId="279" fontId="93" fillId="0" borderId="0" applyNumberFormat="0" applyFill="0" applyBorder="0" applyAlignment="0" applyProtection="0"/>
    <xf numFmtId="279" fontId="220" fillId="0" borderId="0" applyNumberFormat="0" applyFill="0" applyBorder="0" applyAlignment="0" applyProtection="0"/>
    <xf numFmtId="0" fontId="280" fillId="0" borderId="28" applyNumberFormat="0" applyFill="0" applyAlignment="0" applyProtection="0"/>
    <xf numFmtId="279" fontId="376" fillId="0" borderId="97" applyNumberFormat="0" applyFill="0" applyAlignment="0" applyProtection="0"/>
    <xf numFmtId="0" fontId="145" fillId="0" borderId="28" applyNumberFormat="0" applyFill="0" applyAlignment="0" applyProtection="0"/>
    <xf numFmtId="0" fontId="62" fillId="0" borderId="17" applyNumberFormat="0" applyFill="0" applyAlignment="0" applyProtection="0"/>
    <xf numFmtId="0" fontId="377" fillId="0" borderId="98" applyNumberFormat="0" applyFill="0" applyAlignment="0" applyProtection="0"/>
    <xf numFmtId="0" fontId="281" fillId="0" borderId="29" applyNumberFormat="0" applyFill="0" applyAlignment="0" applyProtection="0"/>
    <xf numFmtId="279" fontId="378" fillId="0" borderId="29" applyNumberFormat="0" applyFill="0" applyAlignment="0" applyProtection="0"/>
    <xf numFmtId="0" fontId="147" fillId="0" borderId="29" applyNumberFormat="0" applyFill="0" applyAlignment="0" applyProtection="0"/>
    <xf numFmtId="0" fontId="63" fillId="0" borderId="18" applyNumberFormat="0" applyFill="0" applyAlignment="0" applyProtection="0"/>
    <xf numFmtId="0" fontId="379" fillId="0" borderId="99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282" fillId="0" borderId="30" applyNumberFormat="0" applyFill="0" applyAlignment="0" applyProtection="0"/>
    <xf numFmtId="0" fontId="95" fillId="0" borderId="30" applyNumberFormat="0" applyFill="0" applyAlignment="0" applyProtection="0"/>
    <xf numFmtId="279" fontId="380" fillId="0" borderId="100" applyNumberFormat="0" applyFill="0" applyAlignment="0" applyProtection="0"/>
    <xf numFmtId="279" fontId="380" fillId="0" borderId="10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64" fillId="0" borderId="19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149" fillId="0" borderId="30" applyNumberFormat="0" applyFill="0" applyAlignment="0" applyProtection="0"/>
    <xf numFmtId="0" fontId="381" fillId="0" borderId="101" applyNumberFormat="0" applyFill="0" applyAlignment="0" applyProtection="0"/>
    <xf numFmtId="0" fontId="381" fillId="0" borderId="101" applyNumberFormat="0" applyFill="0" applyAlignment="0" applyProtection="0"/>
    <xf numFmtId="0" fontId="381" fillId="0" borderId="101" applyNumberFormat="0" applyFill="0" applyAlignment="0" applyProtection="0"/>
    <xf numFmtId="0" fontId="282" fillId="0" borderId="0" applyNumberFormat="0" applyFill="0" applyBorder="0" applyAlignment="0" applyProtection="0"/>
    <xf numFmtId="279" fontId="38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279" fontId="293" fillId="0" borderId="0" applyFill="0" applyAlignment="0" applyProtection="0">
      <protection locked="0"/>
    </xf>
    <xf numFmtId="279" fontId="293" fillId="0" borderId="3" applyFill="0" applyAlignment="0" applyProtection="0">
      <protection locked="0"/>
    </xf>
    <xf numFmtId="279" fontId="293" fillId="0" borderId="3" applyFill="0" applyAlignment="0" applyProtection="0">
      <protection locked="0"/>
    </xf>
    <xf numFmtId="279" fontId="382" fillId="0" borderId="0"/>
    <xf numFmtId="279" fontId="91" fillId="0" borderId="0" applyProtection="0"/>
    <xf numFmtId="279" fontId="93" fillId="0" borderId="0" applyProtection="0"/>
    <xf numFmtId="279" fontId="24" fillId="0" borderId="0">
      <alignment horizontal="center"/>
    </xf>
    <xf numFmtId="0" fontId="383" fillId="0" borderId="0" applyNumberFormat="0" applyFill="0" applyBorder="0" applyAlignment="0" applyProtection="0"/>
    <xf numFmtId="319" fontId="199" fillId="0" borderId="0" applyNumberFormat="0" applyFill="0" applyBorder="0" applyAlignment="0" applyProtection="0">
      <alignment vertical="top"/>
      <protection locked="0"/>
    </xf>
    <xf numFmtId="279" fontId="238" fillId="0" borderId="0" applyFont="0" applyFill="0" applyBorder="0" applyAlignment="0" applyProtection="0"/>
    <xf numFmtId="10" fontId="128" fillId="3" borderId="70" applyNumberFormat="0" applyBorder="0" applyAlignment="0" applyProtection="0"/>
    <xf numFmtId="0" fontId="96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283" fillId="41" borderId="26" applyNumberFormat="0" applyAlignment="0" applyProtection="0"/>
    <xf numFmtId="0" fontId="96" fillId="41" borderId="26" applyNumberFormat="0" applyAlignment="0" applyProtection="0"/>
    <xf numFmtId="279" fontId="384" fillId="56" borderId="26" applyNumberFormat="0" applyAlignment="0" applyProtection="0"/>
    <xf numFmtId="279" fontId="384" fillId="56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96" fillId="41" borderId="26" applyNumberFormat="0" applyAlignment="0" applyProtection="0"/>
    <xf numFmtId="0" fontId="68" fillId="9" borderId="20" applyNumberFormat="0" applyAlignment="0" applyProtection="0"/>
    <xf numFmtId="0" fontId="151" fillId="41" borderId="26" applyNumberFormat="0" applyAlignment="0" applyProtection="0"/>
    <xf numFmtId="0" fontId="151" fillId="41" borderId="26" applyNumberFormat="0" applyAlignment="0" applyProtection="0"/>
    <xf numFmtId="0" fontId="151" fillId="56" borderId="26" applyNumberFormat="0" applyAlignment="0" applyProtection="0"/>
    <xf numFmtId="0" fontId="151" fillId="56" borderId="26" applyNumberFormat="0" applyAlignment="0" applyProtection="0"/>
    <xf numFmtId="0" fontId="151" fillId="56" borderId="26" applyNumberFormat="0" applyAlignment="0" applyProtection="0"/>
    <xf numFmtId="0" fontId="151" fillId="56" borderId="26" applyNumberFormat="0" applyAlignment="0" applyProtection="0"/>
    <xf numFmtId="279" fontId="238" fillId="0" borderId="0" applyFont="0" applyFill="0" applyBorder="0" applyAlignment="0" applyProtection="0"/>
    <xf numFmtId="294" fontId="24" fillId="0" borderId="0" applyFill="0" applyBorder="0" applyAlignment="0"/>
    <xf numFmtId="295" fontId="24" fillId="0" borderId="0" applyFill="0" applyBorder="0" applyAlignment="0"/>
    <xf numFmtId="294" fontId="24" fillId="0" borderId="0" applyFill="0" applyBorder="0" applyAlignment="0"/>
    <xf numFmtId="246" fontId="24" fillId="0" borderId="0" applyFill="0" applyBorder="0" applyAlignment="0"/>
    <xf numFmtId="295" fontId="24" fillId="0" borderId="0" applyFill="0" applyBorder="0" applyAlignment="0"/>
    <xf numFmtId="0" fontId="284" fillId="0" borderId="31" applyNumberFormat="0" applyFill="0" applyAlignment="0" applyProtection="0"/>
    <xf numFmtId="279" fontId="385" fillId="0" borderId="102" applyNumberFormat="0" applyFill="0" applyAlignment="0" applyProtection="0"/>
    <xf numFmtId="0" fontId="71" fillId="0" borderId="22" applyNumberFormat="0" applyFill="0" applyAlignment="0" applyProtection="0"/>
    <xf numFmtId="0" fontId="153" fillId="0" borderId="31" applyNumberFormat="0" applyFill="0" applyAlignment="0" applyProtection="0"/>
    <xf numFmtId="0" fontId="162" fillId="0" borderId="103" applyNumberFormat="0" applyFill="0" applyAlignment="0" applyProtection="0"/>
    <xf numFmtId="165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79" fontId="24" fillId="0" borderId="0">
      <alignment horizontal="center"/>
    </xf>
    <xf numFmtId="279" fontId="386" fillId="0" borderId="52"/>
    <xf numFmtId="279" fontId="386" fillId="0" borderId="52"/>
    <xf numFmtId="279" fontId="386" fillId="0" borderId="52"/>
    <xf numFmtId="279" fontId="386" fillId="0" borderId="52"/>
    <xf numFmtId="279" fontId="386" fillId="0" borderId="52"/>
    <xf numFmtId="279" fontId="386" fillId="0" borderId="52"/>
    <xf numFmtId="279" fontId="386" fillId="0" borderId="52"/>
    <xf numFmtId="279" fontId="386" fillId="0" borderId="52"/>
    <xf numFmtId="0" fontId="285" fillId="56" borderId="0" applyNumberFormat="0" applyBorder="0" applyAlignment="0" applyProtection="0"/>
    <xf numFmtId="279" fontId="387" fillId="56" borderId="0" applyNumberFormat="0" applyBorder="0" applyAlignment="0" applyProtection="0"/>
    <xf numFmtId="0" fontId="107" fillId="8" borderId="0" applyNumberFormat="0" applyBorder="0" applyAlignment="0" applyProtection="0"/>
    <xf numFmtId="0" fontId="155" fillId="56" borderId="0" applyNumberFormat="0" applyBorder="0" applyAlignment="0" applyProtection="0"/>
    <xf numFmtId="0" fontId="388" fillId="56" borderId="0" applyNumberFormat="0" applyBorder="0" applyAlignment="0" applyProtection="0"/>
    <xf numFmtId="0" fontId="107" fillId="8" borderId="0" applyNumberFormat="0" applyBorder="0" applyAlignment="0" applyProtection="0"/>
    <xf numFmtId="0" fontId="214" fillId="0" borderId="0"/>
    <xf numFmtId="279" fontId="320" fillId="0" borderId="0"/>
    <xf numFmtId="279" fontId="235" fillId="0" borderId="0"/>
    <xf numFmtId="279" fontId="235" fillId="0" borderId="0"/>
    <xf numFmtId="279" fontId="235" fillId="0" borderId="0"/>
    <xf numFmtId="279" fontId="235" fillId="0" borderId="0"/>
    <xf numFmtId="279" fontId="235" fillId="0" borderId="0"/>
    <xf numFmtId="279" fontId="235" fillId="0" borderId="0"/>
    <xf numFmtId="279" fontId="235" fillId="0" borderId="0"/>
    <xf numFmtId="0" fontId="131" fillId="0" borderId="0"/>
    <xf numFmtId="0" fontId="24" fillId="0" borderId="0"/>
    <xf numFmtId="0" fontId="24" fillId="0" borderId="0"/>
    <xf numFmtId="0" fontId="13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3" fontId="21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6" fontId="21" fillId="0" borderId="0"/>
    <xf numFmtId="0" fontId="55" fillId="0" borderId="0"/>
    <xf numFmtId="3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3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306" fontId="21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38" fillId="0" borderId="0" applyFill="0" applyBorder="0"/>
    <xf numFmtId="306" fontId="21" fillId="0" borderId="0"/>
    <xf numFmtId="303" fontId="21" fillId="0" borderId="0"/>
    <xf numFmtId="0" fontId="24" fillId="0" borderId="0"/>
    <xf numFmtId="306" fontId="21" fillId="0" borderId="0"/>
    <xf numFmtId="0" fontId="24" fillId="0" borderId="0"/>
    <xf numFmtId="3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306" fontId="21" fillId="0" borderId="0"/>
    <xf numFmtId="30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6" fontId="21" fillId="0" borderId="0"/>
    <xf numFmtId="306" fontId="21" fillId="0" borderId="0"/>
    <xf numFmtId="0" fontId="2" fillId="0" borderId="0"/>
    <xf numFmtId="306" fontId="21" fillId="0" borderId="0"/>
    <xf numFmtId="0" fontId="2" fillId="0" borderId="0"/>
    <xf numFmtId="30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1" fillId="0" borderId="0"/>
    <xf numFmtId="30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3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2" fillId="0" borderId="0"/>
    <xf numFmtId="0" fontId="2" fillId="0" borderId="0"/>
    <xf numFmtId="0" fontId="2" fillId="0" borderId="0"/>
    <xf numFmtId="306" fontId="21" fillId="0" borderId="0"/>
    <xf numFmtId="306" fontId="21" fillId="0" borderId="0"/>
    <xf numFmtId="0" fontId="131" fillId="0" borderId="0"/>
    <xf numFmtId="306" fontId="21" fillId="0" borderId="0"/>
    <xf numFmtId="306" fontId="21" fillId="0" borderId="0"/>
    <xf numFmtId="306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5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310" fontId="114" fillId="0" borderId="0"/>
    <xf numFmtId="31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303" fontId="99" fillId="0" borderId="0">
      <alignment vertical="top"/>
    </xf>
    <xf numFmtId="310" fontId="114" fillId="0" borderId="0"/>
    <xf numFmtId="310" fontId="114" fillId="0" borderId="0"/>
    <xf numFmtId="0" fontId="2" fillId="0" borderId="0"/>
    <xf numFmtId="0" fontId="11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131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3" fontId="99" fillId="0" borderId="0">
      <alignment vertical="top"/>
    </xf>
    <xf numFmtId="0" fontId="2" fillId="0" borderId="0"/>
    <xf numFmtId="0" fontId="2" fillId="0" borderId="0"/>
    <xf numFmtId="0" fontId="21" fillId="0" borderId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3" fontId="99" fillId="0" borderId="0">
      <alignment vertical="top"/>
    </xf>
    <xf numFmtId="0" fontId="2" fillId="0" borderId="0"/>
    <xf numFmtId="0" fontId="2" fillId="0" borderId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3" fontId="99" fillId="0" borderId="0">
      <alignment vertical="top"/>
    </xf>
    <xf numFmtId="0" fontId="2" fillId="0" borderId="0"/>
    <xf numFmtId="0" fontId="2" fillId="0" borderId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49" fillId="0" borderId="0"/>
    <xf numFmtId="279" fontId="367" fillId="0" borderId="0"/>
    <xf numFmtId="0" fontId="131" fillId="0" borderId="0"/>
    <xf numFmtId="0" fontId="367" fillId="0" borderId="0"/>
    <xf numFmtId="0" fontId="114" fillId="0" borderId="0"/>
    <xf numFmtId="306" fontId="99" fillId="0" borderId="0">
      <alignment vertical="top"/>
    </xf>
    <xf numFmtId="0" fontId="131" fillId="0" borderId="0"/>
    <xf numFmtId="303" fontId="99" fillId="0" borderId="0">
      <alignment vertical="top"/>
    </xf>
    <xf numFmtId="0" fontId="114" fillId="0" borderId="0"/>
    <xf numFmtId="306" fontId="112" fillId="0" borderId="0"/>
    <xf numFmtId="303" fontId="112" fillId="0" borderId="0"/>
    <xf numFmtId="0" fontId="364" fillId="0" borderId="0"/>
    <xf numFmtId="303" fontId="55" fillId="0" borderId="0"/>
    <xf numFmtId="320" fontId="55" fillId="0" borderId="0"/>
    <xf numFmtId="0" fontId="55" fillId="0" borderId="0"/>
    <xf numFmtId="310" fontId="55" fillId="0" borderId="0"/>
    <xf numFmtId="0" fontId="114" fillId="0" borderId="0"/>
    <xf numFmtId="303" fontId="55" fillId="0" borderId="0"/>
    <xf numFmtId="303" fontId="55" fillId="0" borderId="0"/>
    <xf numFmtId="303" fontId="112" fillId="0" borderId="0"/>
    <xf numFmtId="303" fontId="112" fillId="0" borderId="0"/>
    <xf numFmtId="303" fontId="112" fillId="0" borderId="0"/>
    <xf numFmtId="303" fontId="112" fillId="0" borderId="0"/>
    <xf numFmtId="0" fontId="99" fillId="0" borderId="0">
      <alignment vertical="top"/>
    </xf>
    <xf numFmtId="0" fontId="2" fillId="0" borderId="0"/>
    <xf numFmtId="0" fontId="131" fillId="0" borderId="0"/>
    <xf numFmtId="0" fontId="2" fillId="0" borderId="0"/>
    <xf numFmtId="319" fontId="55" fillId="0" borderId="0"/>
    <xf numFmtId="321" fontId="118" fillId="0" borderId="0"/>
    <xf numFmtId="0" fontId="55" fillId="0" borderId="0"/>
    <xf numFmtId="321" fontId="118" fillId="0" borderId="0"/>
    <xf numFmtId="319" fontId="24" fillId="0" borderId="0"/>
    <xf numFmtId="321" fontId="118" fillId="0" borderId="0"/>
    <xf numFmtId="319" fontId="24" fillId="0" borderId="0"/>
    <xf numFmtId="321" fontId="118" fillId="0" borderId="0"/>
    <xf numFmtId="319" fontId="24" fillId="0" borderId="0"/>
    <xf numFmtId="321" fontId="118" fillId="0" borderId="0"/>
    <xf numFmtId="319" fontId="24" fillId="0" borderId="0"/>
    <xf numFmtId="321" fontId="118" fillId="0" borderId="0"/>
    <xf numFmtId="319" fontId="24" fillId="0" borderId="0"/>
    <xf numFmtId="321" fontId="118" fillId="0" borderId="0"/>
    <xf numFmtId="319" fontId="24" fillId="0" borderId="0"/>
    <xf numFmtId="321" fontId="118" fillId="0" borderId="0"/>
    <xf numFmtId="321" fontId="118" fillId="0" borderId="0"/>
    <xf numFmtId="306" fontId="118" fillId="0" borderId="0"/>
    <xf numFmtId="319" fontId="55" fillId="0" borderId="0"/>
    <xf numFmtId="0" fontId="55" fillId="0" borderId="0"/>
    <xf numFmtId="0" fontId="118" fillId="0" borderId="0"/>
    <xf numFmtId="319" fontId="55" fillId="0" borderId="0"/>
    <xf numFmtId="303" fontId="118" fillId="0" borderId="0"/>
    <xf numFmtId="319" fontId="55" fillId="0" borderId="0"/>
    <xf numFmtId="319" fontId="55" fillId="0" borderId="0"/>
    <xf numFmtId="319" fontId="55" fillId="0" borderId="0"/>
    <xf numFmtId="319" fontId="2" fillId="0" borderId="0"/>
    <xf numFmtId="0" fontId="55" fillId="0" borderId="0"/>
    <xf numFmtId="303" fontId="118" fillId="0" borderId="0"/>
    <xf numFmtId="0" fontId="55" fillId="0" borderId="0"/>
    <xf numFmtId="319" fontId="2" fillId="0" borderId="0"/>
    <xf numFmtId="300" fontId="118" fillId="0" borderId="0"/>
    <xf numFmtId="300" fontId="118" fillId="0" borderId="0"/>
    <xf numFmtId="300" fontId="118" fillId="0" borderId="0"/>
    <xf numFmtId="305" fontId="118" fillId="0" borderId="0"/>
    <xf numFmtId="303" fontId="118" fillId="0" borderId="0"/>
    <xf numFmtId="0" fontId="24" fillId="0" borderId="0"/>
    <xf numFmtId="303" fontId="118" fillId="0" borderId="0"/>
    <xf numFmtId="319" fontId="2" fillId="0" borderId="0"/>
    <xf numFmtId="319" fontId="2" fillId="0" borderId="0"/>
    <xf numFmtId="0" fontId="21" fillId="0" borderId="0"/>
    <xf numFmtId="303" fontId="118" fillId="0" borderId="0"/>
    <xf numFmtId="303" fontId="118" fillId="0" borderId="0"/>
    <xf numFmtId="319" fontId="2" fillId="0" borderId="0"/>
    <xf numFmtId="0" fontId="21" fillId="0" borderId="0"/>
    <xf numFmtId="0" fontId="118" fillId="0" borderId="0"/>
    <xf numFmtId="319" fontId="2" fillId="0" borderId="0"/>
    <xf numFmtId="308" fontId="55" fillId="0" borderId="0"/>
    <xf numFmtId="319" fontId="2" fillId="0" borderId="0"/>
    <xf numFmtId="279" fontId="99" fillId="0" borderId="0">
      <alignment vertical="top"/>
    </xf>
    <xf numFmtId="0" fontId="112" fillId="0" borderId="0"/>
    <xf numFmtId="0" fontId="114" fillId="0" borderId="0"/>
    <xf numFmtId="303" fontId="114" fillId="0" borderId="0"/>
    <xf numFmtId="303" fontId="114" fillId="0" borderId="0"/>
    <xf numFmtId="303" fontId="114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49" fillId="0" borderId="0"/>
    <xf numFmtId="0" fontId="24" fillId="0" borderId="0"/>
    <xf numFmtId="0" fontId="55" fillId="0" borderId="0"/>
    <xf numFmtId="0" fontId="120" fillId="0" borderId="0"/>
    <xf numFmtId="0" fontId="24" fillId="0" borderId="0"/>
    <xf numFmtId="0" fontId="114" fillId="0" borderId="0"/>
    <xf numFmtId="0" fontId="21" fillId="0" borderId="0"/>
    <xf numFmtId="301" fontId="99" fillId="0" borderId="0">
      <alignment vertical="top"/>
    </xf>
    <xf numFmtId="0" fontId="21" fillId="0" borderId="0"/>
    <xf numFmtId="301" fontId="99" fillId="0" borderId="0">
      <alignment vertical="top"/>
    </xf>
    <xf numFmtId="301" fontId="99" fillId="0" borderId="0">
      <alignment vertical="top"/>
    </xf>
    <xf numFmtId="0" fontId="120" fillId="0" borderId="0"/>
    <xf numFmtId="303" fontId="118" fillId="0" borderId="0"/>
    <xf numFmtId="319" fontId="24" fillId="0" borderId="0"/>
    <xf numFmtId="0" fontId="2" fillId="0" borderId="0"/>
    <xf numFmtId="310" fontId="2" fillId="0" borderId="0"/>
    <xf numFmtId="303" fontId="2" fillId="0" borderId="0"/>
    <xf numFmtId="0" fontId="118" fillId="0" borderId="0"/>
    <xf numFmtId="168" fontId="24" fillId="0" borderId="0"/>
    <xf numFmtId="303" fontId="2" fillId="0" borderId="0"/>
    <xf numFmtId="0" fontId="24" fillId="0" borderId="0"/>
    <xf numFmtId="180" fontId="367" fillId="0" borderId="0"/>
    <xf numFmtId="180" fontId="367" fillId="0" borderId="0"/>
    <xf numFmtId="319" fontId="24" fillId="0" borderId="0"/>
    <xf numFmtId="303" fontId="2" fillId="0" borderId="0"/>
    <xf numFmtId="0" fontId="83" fillId="0" borderId="0"/>
    <xf numFmtId="319" fontId="24" fillId="0" borderId="0"/>
    <xf numFmtId="0" fontId="118" fillId="0" borderId="0"/>
    <xf numFmtId="303" fontId="2" fillId="0" borderId="0"/>
    <xf numFmtId="0" fontId="49" fillId="0" borderId="0"/>
    <xf numFmtId="0" fontId="2" fillId="0" borderId="0"/>
    <xf numFmtId="310" fontId="2" fillId="0" borderId="0"/>
    <xf numFmtId="309" fontId="55" fillId="0" borderId="0"/>
    <xf numFmtId="303" fontId="2" fillId="0" borderId="0"/>
    <xf numFmtId="0" fontId="55" fillId="0" borderId="0"/>
    <xf numFmtId="303" fontId="2" fillId="0" borderId="0"/>
    <xf numFmtId="0" fontId="24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303" fontId="2" fillId="0" borderId="0"/>
    <xf numFmtId="310" fontId="2" fillId="0" borderId="0"/>
    <xf numFmtId="303" fontId="2" fillId="0" borderId="0"/>
    <xf numFmtId="0" fontId="366" fillId="0" borderId="0"/>
    <xf numFmtId="0" fontId="38" fillId="0" borderId="0" applyFill="0" applyBorder="0"/>
    <xf numFmtId="0" fontId="38" fillId="0" borderId="0" applyFill="0" applyBorder="0"/>
    <xf numFmtId="0" fontId="55" fillId="0" borderId="0"/>
    <xf numFmtId="310" fontId="2" fillId="0" borderId="0"/>
    <xf numFmtId="303" fontId="2" fillId="0" borderId="0"/>
    <xf numFmtId="310" fontId="2" fillId="0" borderId="0"/>
    <xf numFmtId="303" fontId="2" fillId="0" borderId="0"/>
    <xf numFmtId="0" fontId="131" fillId="0" borderId="0"/>
    <xf numFmtId="303" fontId="2" fillId="0" borderId="0"/>
    <xf numFmtId="310" fontId="2" fillId="0" borderId="0"/>
    <xf numFmtId="310" fontId="2" fillId="0" borderId="0"/>
    <xf numFmtId="303" fontId="2" fillId="0" borderId="0"/>
    <xf numFmtId="0" fontId="131" fillId="0" borderId="0"/>
    <xf numFmtId="0" fontId="367" fillId="0" borderId="0"/>
    <xf numFmtId="303" fontId="2" fillId="0" borderId="0"/>
    <xf numFmtId="310" fontId="2" fillId="0" borderId="0"/>
    <xf numFmtId="310" fontId="2" fillId="0" borderId="0"/>
    <xf numFmtId="0" fontId="131" fillId="0" borderId="0"/>
    <xf numFmtId="303" fontId="2" fillId="0" borderId="0"/>
    <xf numFmtId="0" fontId="3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3" fontId="55" fillId="0" borderId="0"/>
    <xf numFmtId="0" fontId="2" fillId="0" borderId="0"/>
    <xf numFmtId="0" fontId="2" fillId="0" borderId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389" fillId="0" borderId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3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303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3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03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6" fontId="55" fillId="0" borderId="0"/>
    <xf numFmtId="0" fontId="2" fillId="0" borderId="0"/>
    <xf numFmtId="0" fontId="2" fillId="0" borderId="0"/>
    <xf numFmtId="0" fontId="2" fillId="0" borderId="0"/>
    <xf numFmtId="306" fontId="55" fillId="0" borderId="0"/>
    <xf numFmtId="306" fontId="55" fillId="0" borderId="0"/>
    <xf numFmtId="0" fontId="131" fillId="0" borderId="0"/>
    <xf numFmtId="303" fontId="55" fillId="0" borderId="0"/>
    <xf numFmtId="303" fontId="55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306" fontId="21" fillId="0" borderId="0"/>
    <xf numFmtId="0" fontId="131" fillId="0" borderId="0"/>
    <xf numFmtId="303" fontId="55" fillId="0" borderId="0"/>
    <xf numFmtId="0" fontId="2" fillId="0" borderId="0"/>
    <xf numFmtId="0" fontId="38" fillId="0" borderId="0" applyFill="0" applyBorder="0"/>
    <xf numFmtId="303" fontId="55" fillId="0" borderId="0"/>
    <xf numFmtId="0" fontId="367" fillId="0" borderId="0"/>
    <xf numFmtId="303" fontId="99" fillId="0" borderId="0"/>
    <xf numFmtId="0" fontId="112" fillId="0" borderId="0"/>
    <xf numFmtId="0" fontId="55" fillId="0" borderId="0"/>
    <xf numFmtId="303" fontId="118" fillId="0" borderId="0"/>
    <xf numFmtId="0" fontId="2" fillId="0" borderId="0"/>
    <xf numFmtId="0" fontId="131" fillId="0" borderId="0"/>
    <xf numFmtId="0" fontId="2" fillId="0" borderId="0"/>
    <xf numFmtId="303" fontId="118" fillId="0" borderId="0"/>
    <xf numFmtId="303" fontId="118" fillId="0" borderId="0"/>
    <xf numFmtId="303" fontId="118" fillId="0" borderId="0"/>
    <xf numFmtId="303" fontId="118" fillId="0" borderId="0"/>
    <xf numFmtId="303" fontId="118" fillId="0" borderId="0"/>
    <xf numFmtId="303" fontId="118" fillId="0" borderId="0"/>
    <xf numFmtId="319" fontId="55" fillId="0" borderId="0"/>
    <xf numFmtId="303" fontId="118" fillId="0" borderId="0"/>
    <xf numFmtId="310" fontId="2" fillId="0" borderId="0"/>
    <xf numFmtId="319" fontId="55" fillId="0" borderId="0"/>
    <xf numFmtId="303" fontId="2" fillId="0" borderId="0"/>
    <xf numFmtId="303" fontId="2" fillId="0" borderId="0"/>
    <xf numFmtId="319" fontId="55" fillId="0" borderId="0"/>
    <xf numFmtId="303" fontId="2" fillId="0" borderId="0"/>
    <xf numFmtId="310" fontId="55" fillId="0" borderId="0"/>
    <xf numFmtId="319" fontId="55" fillId="0" borderId="0"/>
    <xf numFmtId="303" fontId="2" fillId="0" borderId="0"/>
    <xf numFmtId="319" fontId="55" fillId="0" borderId="0"/>
    <xf numFmtId="303" fontId="2" fillId="0" borderId="0"/>
    <xf numFmtId="319" fontId="55" fillId="0" borderId="0"/>
    <xf numFmtId="0" fontId="118" fillId="0" borderId="0"/>
    <xf numFmtId="303" fontId="2" fillId="0" borderId="0"/>
    <xf numFmtId="279" fontId="47" fillId="0" borderId="0"/>
    <xf numFmtId="0" fontId="2" fillId="0" borderId="0"/>
    <xf numFmtId="310" fontId="2" fillId="0" borderId="0"/>
    <xf numFmtId="0" fontId="2" fillId="0" borderId="0"/>
    <xf numFmtId="303" fontId="2" fillId="0" borderId="0"/>
    <xf numFmtId="0" fontId="118" fillId="0" borderId="0"/>
    <xf numFmtId="303" fontId="2" fillId="0" borderId="0"/>
    <xf numFmtId="319" fontId="55" fillId="0" borderId="0"/>
    <xf numFmtId="0" fontId="55" fillId="0" borderId="0"/>
    <xf numFmtId="310" fontId="2" fillId="0" borderId="0"/>
    <xf numFmtId="0" fontId="2" fillId="0" borderId="0"/>
    <xf numFmtId="303" fontId="2" fillId="0" borderId="0"/>
    <xf numFmtId="310" fontId="2" fillId="0" borderId="0"/>
    <xf numFmtId="303" fontId="2" fillId="0" borderId="0"/>
    <xf numFmtId="319" fontId="55" fillId="0" borderId="0"/>
    <xf numFmtId="0" fontId="55" fillId="0" borderId="0"/>
    <xf numFmtId="310" fontId="2" fillId="0" borderId="0"/>
    <xf numFmtId="303" fontId="2" fillId="0" borderId="0"/>
    <xf numFmtId="310" fontId="2" fillId="0" borderId="0"/>
    <xf numFmtId="303" fontId="2" fillId="0" borderId="0"/>
    <xf numFmtId="0" fontId="131" fillId="0" borderId="0"/>
    <xf numFmtId="303" fontId="2" fillId="0" borderId="0"/>
    <xf numFmtId="310" fontId="2" fillId="0" borderId="0"/>
    <xf numFmtId="310" fontId="2" fillId="0" borderId="0"/>
    <xf numFmtId="303" fontId="2" fillId="0" borderId="0"/>
    <xf numFmtId="0" fontId="131" fillId="0" borderId="0"/>
    <xf numFmtId="303" fontId="2" fillId="0" borderId="0"/>
    <xf numFmtId="310" fontId="2" fillId="0" borderId="0"/>
    <xf numFmtId="310" fontId="2" fillId="0" borderId="0"/>
    <xf numFmtId="303" fontId="2" fillId="0" borderId="0"/>
    <xf numFmtId="0" fontId="131" fillId="0" borderId="0"/>
    <xf numFmtId="303" fontId="2" fillId="0" borderId="0"/>
    <xf numFmtId="310" fontId="2" fillId="0" borderId="0"/>
    <xf numFmtId="310" fontId="2" fillId="0" borderId="0"/>
    <xf numFmtId="303" fontId="2" fillId="0" borderId="0"/>
    <xf numFmtId="0" fontId="131" fillId="0" borderId="0"/>
    <xf numFmtId="0" fontId="21" fillId="0" borderId="0"/>
    <xf numFmtId="0" fontId="131" fillId="0" borderId="0"/>
    <xf numFmtId="303" fontId="112" fillId="0" borderId="0"/>
    <xf numFmtId="0" fontId="367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303" fontId="55" fillId="0" borderId="0"/>
    <xf numFmtId="0" fontId="131" fillId="0" borderId="0"/>
    <xf numFmtId="303" fontId="55" fillId="0" borderId="0"/>
    <xf numFmtId="303" fontId="55" fillId="0" borderId="0"/>
    <xf numFmtId="0" fontId="131" fillId="0" borderId="0"/>
    <xf numFmtId="303" fontId="55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303" fontId="55" fillId="0" borderId="0"/>
    <xf numFmtId="0" fontId="131" fillId="0" borderId="0"/>
    <xf numFmtId="303" fontId="55" fillId="0" borderId="0"/>
    <xf numFmtId="303" fontId="99" fillId="0" borderId="0">
      <alignment vertical="top"/>
    </xf>
    <xf numFmtId="303" fontId="99" fillId="0" borderId="0">
      <alignment vertical="top"/>
    </xf>
    <xf numFmtId="303" fontId="55" fillId="0" borderId="0"/>
    <xf numFmtId="0" fontId="131" fillId="0" borderId="0"/>
    <xf numFmtId="303" fontId="55" fillId="0" borderId="0"/>
    <xf numFmtId="303" fontId="99" fillId="0" borderId="0">
      <alignment vertical="top"/>
    </xf>
    <xf numFmtId="306" fontId="114" fillId="0" borderId="0"/>
    <xf numFmtId="306" fontId="114" fillId="0" borderId="0"/>
    <xf numFmtId="306" fontId="114" fillId="0" borderId="0"/>
    <xf numFmtId="306" fontId="114" fillId="0" borderId="0"/>
    <xf numFmtId="306" fontId="114" fillId="0" borderId="0"/>
    <xf numFmtId="0" fontId="131" fillId="0" borderId="0"/>
    <xf numFmtId="303" fontId="99" fillId="0" borderId="0">
      <alignment vertical="top"/>
    </xf>
    <xf numFmtId="303" fontId="55" fillId="0" borderId="0"/>
    <xf numFmtId="0" fontId="131" fillId="0" borderId="0"/>
    <xf numFmtId="303" fontId="55" fillId="0" borderId="0"/>
    <xf numFmtId="0" fontId="38" fillId="0" borderId="0" applyFill="0"/>
    <xf numFmtId="303" fontId="99" fillId="0" borderId="0">
      <alignment vertical="top"/>
    </xf>
    <xf numFmtId="303" fontId="99" fillId="0" borderId="0"/>
    <xf numFmtId="303" fontId="55" fillId="0" borderId="0"/>
    <xf numFmtId="303" fontId="55" fillId="0" borderId="0"/>
    <xf numFmtId="303" fontId="55" fillId="0" borderId="0"/>
    <xf numFmtId="303" fontId="55" fillId="0" borderId="0"/>
    <xf numFmtId="303" fontId="55" fillId="0" borderId="0"/>
    <xf numFmtId="0" fontId="55" fillId="0" borderId="0"/>
    <xf numFmtId="0" fontId="99" fillId="0" borderId="0">
      <alignment vertical="top"/>
    </xf>
    <xf numFmtId="0" fontId="2" fillId="0" borderId="0"/>
    <xf numFmtId="0" fontId="131" fillId="0" borderId="0"/>
    <xf numFmtId="0" fontId="2" fillId="0" borderId="0"/>
    <xf numFmtId="0" fontId="2" fillId="0" borderId="0"/>
    <xf numFmtId="0" fontId="47" fillId="0" borderId="0"/>
    <xf numFmtId="310" fontId="2" fillId="0" borderId="0"/>
    <xf numFmtId="319" fontId="2" fillId="0" borderId="0"/>
    <xf numFmtId="303" fontId="2" fillId="0" borderId="0"/>
    <xf numFmtId="0" fontId="2" fillId="0" borderId="0"/>
    <xf numFmtId="319" fontId="2" fillId="0" borderId="0"/>
    <xf numFmtId="303" fontId="2" fillId="0" borderId="0"/>
    <xf numFmtId="0" fontId="114" fillId="0" borderId="0"/>
    <xf numFmtId="319" fontId="2" fillId="0" borderId="0"/>
    <xf numFmtId="303" fontId="2" fillId="0" borderId="0"/>
    <xf numFmtId="303" fontId="2" fillId="0" borderId="0"/>
    <xf numFmtId="319" fontId="2" fillId="0" borderId="0"/>
    <xf numFmtId="303" fontId="2" fillId="0" borderId="0"/>
    <xf numFmtId="319" fontId="2" fillId="0" borderId="0"/>
    <xf numFmtId="303" fontId="2" fillId="0" borderId="0"/>
    <xf numFmtId="319" fontId="2" fillId="0" borderId="0"/>
    <xf numFmtId="0" fontId="118" fillId="0" borderId="0"/>
    <xf numFmtId="303" fontId="2" fillId="0" borderId="0"/>
    <xf numFmtId="0" fontId="21" fillId="0" borderId="0"/>
    <xf numFmtId="0" fontId="21" fillId="0" borderId="0"/>
    <xf numFmtId="0" fontId="2" fillId="0" borderId="0"/>
    <xf numFmtId="303" fontId="118" fillId="0" borderId="0"/>
    <xf numFmtId="0" fontId="2" fillId="0" borderId="0"/>
    <xf numFmtId="0" fontId="2" fillId="0" borderId="0"/>
    <xf numFmtId="310" fontId="2" fillId="0" borderId="0"/>
    <xf numFmtId="303" fontId="2" fillId="0" borderId="0"/>
    <xf numFmtId="0" fontId="118" fillId="0" borderId="0"/>
    <xf numFmtId="303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303" fontId="2" fillId="0" borderId="0"/>
    <xf numFmtId="0" fontId="2" fillId="0" borderId="0"/>
    <xf numFmtId="310" fontId="2" fillId="0" borderId="0"/>
    <xf numFmtId="0" fontId="131" fillId="0" borderId="0"/>
    <xf numFmtId="303" fontId="2" fillId="0" borderId="0"/>
    <xf numFmtId="0" fontId="21" fillId="0" borderId="0"/>
    <xf numFmtId="0" fontId="47" fillId="0" borderId="0"/>
    <xf numFmtId="310" fontId="2" fillId="0" borderId="0"/>
    <xf numFmtId="303" fontId="2" fillId="0" borderId="0"/>
    <xf numFmtId="310" fontId="2" fillId="0" borderId="0"/>
    <xf numFmtId="0" fontId="131" fillId="0" borderId="0"/>
    <xf numFmtId="303" fontId="2" fillId="0" borderId="0"/>
    <xf numFmtId="0" fontId="47" fillId="0" borderId="0"/>
    <xf numFmtId="0" fontId="121" fillId="0" borderId="0"/>
    <xf numFmtId="306" fontId="118" fillId="0" borderId="0"/>
    <xf numFmtId="303" fontId="118" fillId="0" borderId="0"/>
    <xf numFmtId="0" fontId="99" fillId="0" borderId="0"/>
    <xf numFmtId="306" fontId="118" fillId="0" borderId="0"/>
    <xf numFmtId="303" fontId="118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303" fontId="55" fillId="0" borderId="0"/>
    <xf numFmtId="0" fontId="131" fillId="0" borderId="0"/>
    <xf numFmtId="303" fontId="55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9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9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319" fontId="2" fillId="0" borderId="0"/>
    <xf numFmtId="303" fontId="2" fillId="0" borderId="0"/>
    <xf numFmtId="303" fontId="2" fillId="0" borderId="0"/>
    <xf numFmtId="319" fontId="2" fillId="0" borderId="0"/>
    <xf numFmtId="0" fontId="2" fillId="0" borderId="0"/>
    <xf numFmtId="303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303" fontId="2" fillId="0" borderId="0"/>
    <xf numFmtId="310" fontId="2" fillId="0" borderId="0"/>
    <xf numFmtId="303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303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310" fontId="2" fillId="0" borderId="0"/>
    <xf numFmtId="303" fontId="2" fillId="0" borderId="0"/>
    <xf numFmtId="0" fontId="2" fillId="0" borderId="0"/>
    <xf numFmtId="310" fontId="2" fillId="0" borderId="0"/>
    <xf numFmtId="303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14" fillId="0" borderId="0"/>
    <xf numFmtId="306" fontId="118" fillId="0" borderId="0"/>
    <xf numFmtId="0" fontId="2" fillId="0" borderId="0"/>
    <xf numFmtId="0" fontId="2" fillId="0" borderId="0"/>
    <xf numFmtId="303" fontId="118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90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" fillId="0" borderId="0"/>
    <xf numFmtId="0" fontId="2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131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131" fillId="0" borderId="0"/>
    <xf numFmtId="303" fontId="99" fillId="0" borderId="0">
      <alignment vertical="top"/>
    </xf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" fillId="0" borderId="0"/>
    <xf numFmtId="0" fontId="2" fillId="0" borderId="0"/>
    <xf numFmtId="0" fontId="2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4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4" fillId="0" borderId="0"/>
    <xf numFmtId="0" fontId="25" fillId="0" borderId="0"/>
    <xf numFmtId="303" fontId="99" fillId="0" borderId="0"/>
    <xf numFmtId="0" fontId="2" fillId="0" borderId="0"/>
    <xf numFmtId="303" fontId="118" fillId="0" borderId="0"/>
    <xf numFmtId="0" fontId="391" fillId="0" borderId="0"/>
    <xf numFmtId="0" fontId="2" fillId="0" borderId="0"/>
    <xf numFmtId="0" fontId="2" fillId="0" borderId="0"/>
    <xf numFmtId="0" fontId="366" fillId="0" borderId="0"/>
    <xf numFmtId="0" fontId="47" fillId="0" borderId="0"/>
    <xf numFmtId="0" fontId="131" fillId="0" borderId="0">
      <alignment vertical="top"/>
    </xf>
    <xf numFmtId="0" fontId="2" fillId="0" borderId="0"/>
    <xf numFmtId="0" fontId="47" fillId="0" borderId="0"/>
    <xf numFmtId="319" fontId="2" fillId="0" borderId="0"/>
    <xf numFmtId="310" fontId="2" fillId="0" borderId="0"/>
    <xf numFmtId="0" fontId="47" fillId="0" borderId="0"/>
    <xf numFmtId="319" fontId="2" fillId="0" borderId="0"/>
    <xf numFmtId="319" fontId="2" fillId="0" borderId="0"/>
    <xf numFmtId="319" fontId="2" fillId="0" borderId="0"/>
    <xf numFmtId="319" fontId="2" fillId="0" borderId="0"/>
    <xf numFmtId="319" fontId="2" fillId="0" borderId="0"/>
    <xf numFmtId="0" fontId="131" fillId="0" borderId="0"/>
    <xf numFmtId="303" fontId="2" fillId="0" borderId="0"/>
    <xf numFmtId="0" fontId="2" fillId="0" borderId="0"/>
    <xf numFmtId="319" fontId="2" fillId="0" borderId="0"/>
    <xf numFmtId="303" fontId="2" fillId="0" borderId="0"/>
    <xf numFmtId="0" fontId="131" fillId="0" borderId="0"/>
    <xf numFmtId="303" fontId="2" fillId="0" borderId="0"/>
    <xf numFmtId="303" fontId="2" fillId="0" borderId="0"/>
    <xf numFmtId="0" fontId="131" fillId="0" borderId="0"/>
    <xf numFmtId="303" fontId="2" fillId="0" borderId="0"/>
    <xf numFmtId="0" fontId="131" fillId="0" borderId="0"/>
    <xf numFmtId="303" fontId="2" fillId="0" borderId="0"/>
    <xf numFmtId="0" fontId="131" fillId="0" borderId="0"/>
    <xf numFmtId="0" fontId="99" fillId="0" borderId="0">
      <alignment vertical="top"/>
    </xf>
    <xf numFmtId="0" fontId="131" fillId="0" borderId="0"/>
    <xf numFmtId="303" fontId="2" fillId="0" borderId="0"/>
    <xf numFmtId="0" fontId="2" fillId="0" borderId="0"/>
    <xf numFmtId="0" fontId="47" fillId="0" borderId="0"/>
    <xf numFmtId="310" fontId="2" fillId="0" borderId="0"/>
    <xf numFmtId="303" fontId="2" fillId="0" borderId="0"/>
    <xf numFmtId="310" fontId="2" fillId="0" borderId="0"/>
    <xf numFmtId="0" fontId="131" fillId="0" borderId="0"/>
    <xf numFmtId="303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2" fillId="0" borderId="0"/>
    <xf numFmtId="0" fontId="2" fillId="0" borderId="0"/>
    <xf numFmtId="0" fontId="2" fillId="0" borderId="0"/>
    <xf numFmtId="0" fontId="366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0" fontId="2" fillId="0" borderId="0"/>
    <xf numFmtId="0" fontId="366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310" fontId="2" fillId="0" borderId="0"/>
    <xf numFmtId="303" fontId="2" fillId="0" borderId="0"/>
    <xf numFmtId="310" fontId="2" fillId="0" borderId="0"/>
    <xf numFmtId="0" fontId="366" fillId="0" borderId="0"/>
    <xf numFmtId="303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306" fontId="118" fillId="0" borderId="0"/>
    <xf numFmtId="0" fontId="366" fillId="0" borderId="0"/>
    <xf numFmtId="303" fontId="118" fillId="0" borderId="0"/>
    <xf numFmtId="0" fontId="24" fillId="0" borderId="0"/>
    <xf numFmtId="0" fontId="210" fillId="0" borderId="0"/>
    <xf numFmtId="303" fontId="99" fillId="0" borderId="0"/>
    <xf numFmtId="0" fontId="38" fillId="0" borderId="0" applyFill="0" applyBorder="0"/>
    <xf numFmtId="279" fontId="118" fillId="0" borderId="0"/>
    <xf numFmtId="0" fontId="131" fillId="0" borderId="0"/>
    <xf numFmtId="303" fontId="99" fillId="0" borderId="0">
      <alignment vertical="top"/>
    </xf>
    <xf numFmtId="0" fontId="24" fillId="0" borderId="0"/>
    <xf numFmtId="0" fontId="131" fillId="0" borderId="0"/>
    <xf numFmtId="303" fontId="99" fillId="0" borderId="0">
      <alignment vertical="top"/>
    </xf>
    <xf numFmtId="0" fontId="24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5" fillId="0" borderId="0"/>
    <xf numFmtId="0" fontId="131" fillId="0" borderId="0"/>
    <xf numFmtId="303" fontId="99" fillId="0" borderId="0">
      <alignment vertical="top"/>
    </xf>
    <xf numFmtId="0" fontId="24" fillId="0" borderId="0"/>
    <xf numFmtId="0" fontId="21" fillId="0" borderId="0"/>
    <xf numFmtId="303" fontId="99" fillId="0" borderId="0">
      <alignment vertical="top"/>
    </xf>
    <xf numFmtId="0" fontId="131" fillId="0" borderId="0"/>
    <xf numFmtId="303" fontId="99" fillId="0" borderId="0">
      <alignment vertical="top"/>
    </xf>
    <xf numFmtId="0" fontId="24" fillId="0" borderId="0"/>
    <xf numFmtId="0" fontId="99" fillId="0" borderId="0">
      <alignment vertical="top"/>
    </xf>
    <xf numFmtId="0" fontId="38" fillId="0" borderId="0" applyFill="0" applyBorder="0"/>
    <xf numFmtId="0" fontId="38" fillId="0" borderId="0" applyFill="0" applyBorder="0"/>
    <xf numFmtId="0" fontId="99" fillId="0" borderId="0">
      <alignment vertical="top"/>
    </xf>
    <xf numFmtId="0" fontId="99" fillId="0" borderId="0">
      <alignment vertical="top"/>
    </xf>
    <xf numFmtId="0" fontId="24" fillId="0" borderId="0"/>
    <xf numFmtId="0" fontId="38" fillId="0" borderId="0" applyFill="0" applyBorder="0"/>
    <xf numFmtId="0" fontId="99" fillId="0" borderId="0">
      <alignment vertical="top"/>
    </xf>
    <xf numFmtId="0" fontId="2" fillId="0" borderId="0"/>
    <xf numFmtId="0" fontId="99" fillId="0" borderId="0">
      <alignment vertical="top"/>
    </xf>
    <xf numFmtId="0" fontId="24" fillId="0" borderId="0"/>
    <xf numFmtId="0" fontId="38" fillId="0" borderId="0" applyFill="0" applyBorder="0"/>
    <xf numFmtId="0" fontId="99" fillId="0" borderId="0">
      <alignment vertical="top"/>
    </xf>
    <xf numFmtId="0" fontId="2" fillId="0" borderId="0"/>
    <xf numFmtId="0" fontId="99" fillId="0" borderId="0">
      <alignment vertical="top"/>
    </xf>
    <xf numFmtId="0" fontId="24" fillId="0" borderId="0"/>
    <xf numFmtId="0" fontId="38" fillId="0" borderId="0" applyFill="0" applyBorder="0"/>
    <xf numFmtId="0" fontId="99" fillId="0" borderId="0">
      <alignment vertical="top"/>
    </xf>
    <xf numFmtId="0" fontId="99" fillId="0" borderId="0">
      <alignment vertical="top"/>
    </xf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303" fontId="55" fillId="0" borderId="0"/>
    <xf numFmtId="0" fontId="47" fillId="0" borderId="0"/>
    <xf numFmtId="0" fontId="131" fillId="0" borderId="0"/>
    <xf numFmtId="0" fontId="2" fillId="0" borderId="0"/>
    <xf numFmtId="303" fontId="55" fillId="0" borderId="0"/>
    <xf numFmtId="0" fontId="99" fillId="0" borderId="0">
      <alignment vertical="top"/>
    </xf>
    <xf numFmtId="303" fontId="55" fillId="0" borderId="0"/>
    <xf numFmtId="303" fontId="55" fillId="0" borderId="0"/>
    <xf numFmtId="303" fontId="55" fillId="0" borderId="0"/>
    <xf numFmtId="303" fontId="55" fillId="0" borderId="0"/>
    <xf numFmtId="319" fontId="55" fillId="0" borderId="0"/>
    <xf numFmtId="303" fontId="55" fillId="0" borderId="0"/>
    <xf numFmtId="306" fontId="55" fillId="0" borderId="0"/>
    <xf numFmtId="303" fontId="55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131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47" fillId="0" borderId="0"/>
    <xf numFmtId="303" fontId="55" fillId="0" borderId="0"/>
    <xf numFmtId="0" fontId="24" fillId="0" borderId="0"/>
    <xf numFmtId="0" fontId="131" fillId="0" borderId="0"/>
    <xf numFmtId="0" fontId="47" fillId="0" borderId="0"/>
    <xf numFmtId="0" fontId="366" fillId="0" borderId="0"/>
    <xf numFmtId="0" fontId="99" fillId="0" borderId="0">
      <alignment vertical="top"/>
    </xf>
    <xf numFmtId="0" fontId="99" fillId="0" borderId="0">
      <alignment vertical="top"/>
    </xf>
    <xf numFmtId="0" fontId="2" fillId="0" borderId="0"/>
    <xf numFmtId="0" fontId="2" fillId="0" borderId="0"/>
    <xf numFmtId="320" fontId="83" fillId="0" borderId="0"/>
    <xf numFmtId="0" fontId="2" fillId="0" borderId="0"/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131" fillId="0" borderId="0">
      <alignment vertical="top"/>
    </xf>
    <xf numFmtId="0" fontId="131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2" fillId="0" borderId="0"/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303" fontId="55" fillId="0" borderId="0"/>
    <xf numFmtId="0" fontId="55" fillId="0" borderId="0"/>
    <xf numFmtId="0" fontId="2" fillId="0" borderId="0"/>
    <xf numFmtId="0" fontId="2" fillId="0" borderId="0"/>
    <xf numFmtId="306" fontId="55" fillId="0" borderId="0"/>
    <xf numFmtId="0" fontId="2" fillId="0" borderId="0"/>
    <xf numFmtId="319" fontId="55" fillId="0" borderId="0"/>
    <xf numFmtId="0" fontId="38" fillId="0" borderId="0" applyFill="0" applyBorder="0"/>
    <xf numFmtId="303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5" fontId="114" fillId="0" borderId="0"/>
    <xf numFmtId="0" fontId="2" fillId="0" borderId="0"/>
    <xf numFmtId="0" fontId="2" fillId="0" borderId="0"/>
    <xf numFmtId="0" fontId="2" fillId="0" borderId="0"/>
    <xf numFmtId="0" fontId="99" fillId="0" borderId="0">
      <alignment vertical="top"/>
    </xf>
    <xf numFmtId="0" fontId="131" fillId="0" borderId="0"/>
    <xf numFmtId="0" fontId="131" fillId="0" borderId="0"/>
    <xf numFmtId="0" fontId="99" fillId="0" borderId="0">
      <alignment vertical="top"/>
    </xf>
    <xf numFmtId="0" fontId="99" fillId="0" borderId="0">
      <alignment vertical="top"/>
    </xf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99" fillId="0" borderId="0">
      <alignment vertical="top"/>
    </xf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03" fontId="114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319" fontId="55" fillId="0" borderId="0"/>
    <xf numFmtId="0" fontId="47" fillId="0" borderId="0"/>
    <xf numFmtId="0" fontId="131" fillId="0" borderId="0"/>
    <xf numFmtId="0" fontId="2" fillId="0" borderId="0"/>
    <xf numFmtId="303" fontId="99" fillId="0" borderId="0"/>
    <xf numFmtId="0" fontId="99" fillId="0" borderId="0">
      <alignment vertical="top"/>
    </xf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3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>
      <alignment vertical="top"/>
    </xf>
    <xf numFmtId="0" fontId="2" fillId="0" borderId="0"/>
    <xf numFmtId="0" fontId="2" fillId="0" borderId="0"/>
    <xf numFmtId="0" fontId="2" fillId="0" borderId="0"/>
    <xf numFmtId="0" fontId="47" fillId="0" borderId="0"/>
    <xf numFmtId="303" fontId="99" fillId="0" borderId="0"/>
    <xf numFmtId="0" fontId="24" fillId="0" borderId="0"/>
    <xf numFmtId="0" fontId="47" fillId="0" borderId="0"/>
    <xf numFmtId="0" fontId="131" fillId="0" borderId="0"/>
    <xf numFmtId="0" fontId="38" fillId="0" borderId="0" applyFill="0" applyBorder="0"/>
    <xf numFmtId="0" fontId="38" fillId="0" borderId="0" applyFill="0" applyBorder="0"/>
    <xf numFmtId="0" fontId="38" fillId="0" borderId="0" applyFill="0"/>
    <xf numFmtId="0" fontId="47" fillId="0" borderId="0"/>
    <xf numFmtId="0" fontId="21" fillId="0" borderId="0"/>
    <xf numFmtId="0" fontId="2" fillId="0" borderId="0"/>
    <xf numFmtId="0" fontId="2" fillId="0" borderId="0"/>
    <xf numFmtId="0" fontId="369" fillId="0" borderId="0"/>
    <xf numFmtId="0" fontId="360" fillId="0" borderId="0"/>
    <xf numFmtId="0" fontId="21" fillId="0" borderId="0"/>
    <xf numFmtId="310" fontId="114" fillId="0" borderId="0"/>
    <xf numFmtId="0" fontId="21" fillId="0" borderId="0"/>
    <xf numFmtId="0" fontId="21" fillId="0" borderId="0"/>
    <xf numFmtId="0" fontId="21" fillId="0" borderId="0"/>
    <xf numFmtId="279" fontId="25" fillId="0" borderId="0" applyFont="0" applyFill="0" applyBorder="0" applyAlignment="0" applyProtection="0">
      <alignment horizontal="centerContinuous"/>
    </xf>
    <xf numFmtId="279" fontId="25" fillId="0" borderId="0" applyFont="0" applyFill="0" applyBorder="0" applyAlignment="0" applyProtection="0">
      <alignment horizontal="centerContinuous"/>
    </xf>
    <xf numFmtId="279" fontId="25" fillId="0" borderId="0" applyFont="0" applyFill="0" applyBorder="0" applyAlignment="0" applyProtection="0">
      <alignment horizontal="centerContinuous"/>
    </xf>
    <xf numFmtId="279" fontId="25" fillId="0" borderId="0" applyFont="0" applyFill="0" applyBorder="0" applyAlignment="0" applyProtection="0">
      <alignment horizontal="centerContinuous"/>
    </xf>
    <xf numFmtId="0" fontId="83" fillId="57" borderId="32" applyNumberFormat="0" applyFont="0" applyAlignment="0" applyProtection="0"/>
    <xf numFmtId="0" fontId="83" fillId="57" borderId="32" applyNumberFormat="0" applyFont="0" applyAlignment="0" applyProtection="0"/>
    <xf numFmtId="0" fontId="83" fillId="57" borderId="32" applyNumberFormat="0" applyFont="0" applyAlignment="0" applyProtection="0"/>
    <xf numFmtId="0" fontId="83" fillId="57" borderId="32" applyNumberFormat="0" applyFont="0" applyAlignment="0" applyProtection="0"/>
    <xf numFmtId="0" fontId="50" fillId="57" borderId="32" applyNumberFormat="0" applyFont="0" applyAlignment="0" applyProtection="0"/>
    <xf numFmtId="0" fontId="21" fillId="5" borderId="16" applyNumberFormat="0" applyFont="0" applyAlignment="0" applyProtection="0"/>
    <xf numFmtId="0" fontId="50" fillId="57" borderId="32" applyNumberFormat="0" applyFont="0" applyAlignment="0" applyProtection="0"/>
    <xf numFmtId="0" fontId="21" fillId="5" borderId="16" applyNumberFormat="0" applyFont="0" applyAlignment="0" applyProtection="0"/>
    <xf numFmtId="0" fontId="50" fillId="57" borderId="32" applyNumberFormat="0" applyFont="0" applyAlignment="0" applyProtection="0"/>
    <xf numFmtId="0" fontId="139" fillId="57" borderId="32" applyNumberFormat="0" applyFont="0" applyAlignment="0" applyProtection="0"/>
    <xf numFmtId="0" fontId="139" fillId="57" borderId="32" applyNumberFormat="0" applyFont="0" applyAlignment="0" applyProtection="0"/>
    <xf numFmtId="0" fontId="139" fillId="57" borderId="32" applyNumberFormat="0" applyFont="0" applyAlignment="0" applyProtection="0"/>
    <xf numFmtId="0" fontId="139" fillId="57" borderId="32" applyNumberFormat="0" applyFont="0" applyAlignment="0" applyProtection="0"/>
    <xf numFmtId="0" fontId="139" fillId="57" borderId="32" applyNumberFormat="0" applyFont="0" applyAlignment="0" applyProtection="0"/>
    <xf numFmtId="0" fontId="139" fillId="57" borderId="32" applyNumberFormat="0" applyFont="0" applyAlignment="0" applyProtection="0"/>
    <xf numFmtId="0" fontId="139" fillId="57" borderId="32" applyNumberFormat="0" applyFont="0" applyAlignment="0" applyProtection="0"/>
    <xf numFmtId="0" fontId="139" fillId="57" borderId="32" applyNumberFormat="0" applyFont="0" applyAlignment="0" applyProtection="0"/>
    <xf numFmtId="0" fontId="50" fillId="57" borderId="32" applyNumberFormat="0" applyFont="0" applyAlignment="0" applyProtection="0"/>
    <xf numFmtId="0" fontId="21" fillId="5" borderId="16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21" fillId="5" borderId="16" applyNumberFormat="0" applyFont="0" applyAlignment="0" applyProtection="0"/>
    <xf numFmtId="0" fontId="50" fillId="57" borderId="32" applyNumberFormat="0" applyFont="0" applyAlignment="0" applyProtection="0"/>
    <xf numFmtId="0" fontId="2" fillId="5" borderId="16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21" fillId="5" borderId="16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21" fillId="5" borderId="16" applyNumberFormat="0" applyFont="0" applyAlignment="0" applyProtection="0"/>
    <xf numFmtId="0" fontId="50" fillId="57" borderId="32" applyNumberFormat="0" applyFont="0" applyAlignment="0" applyProtection="0"/>
    <xf numFmtId="0" fontId="2" fillId="5" borderId="16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21" fillId="5" borderId="16" applyNumberFormat="0" applyFont="0" applyAlignment="0" applyProtection="0"/>
    <xf numFmtId="0" fontId="50" fillId="57" borderId="32" applyNumberFormat="0" applyFont="0" applyAlignment="0" applyProtection="0"/>
    <xf numFmtId="0" fontId="21" fillId="5" borderId="16" applyNumberFormat="0" applyFont="0" applyAlignment="0" applyProtection="0"/>
    <xf numFmtId="0" fontId="50" fillId="57" borderId="32" applyNumberFormat="0" applyFont="0" applyAlignment="0" applyProtection="0"/>
    <xf numFmtId="0" fontId="2" fillId="5" borderId="16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50" fillId="57" borderId="32" applyNumberFormat="0" applyFont="0" applyAlignment="0" applyProtection="0"/>
    <xf numFmtId="0" fontId="2" fillId="5" borderId="16" applyNumberFormat="0" applyFont="0" applyAlignment="0" applyProtection="0"/>
    <xf numFmtId="0" fontId="21" fillId="5" borderId="16" applyNumberFormat="0" applyFont="0" applyAlignment="0" applyProtection="0"/>
    <xf numFmtId="0" fontId="2" fillId="5" borderId="16" applyNumberFormat="0" applyFont="0" applyAlignment="0" applyProtection="0"/>
    <xf numFmtId="0" fontId="21" fillId="5" borderId="16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21" fillId="5" borderId="16" applyNumberFormat="0" applyFont="0" applyAlignment="0" applyProtection="0"/>
    <xf numFmtId="0" fontId="21" fillId="5" borderId="16" applyNumberFormat="0" applyFont="0" applyAlignment="0" applyProtection="0"/>
    <xf numFmtId="0" fontId="2" fillId="5" borderId="16" applyNumberFormat="0" applyFont="0" applyAlignment="0" applyProtection="0"/>
    <xf numFmtId="0" fontId="21" fillId="5" borderId="16" applyNumberFormat="0" applyFont="0" applyAlignment="0" applyProtection="0"/>
    <xf numFmtId="0" fontId="21" fillId="5" borderId="16" applyNumberFormat="0" applyFont="0" applyAlignment="0" applyProtection="0"/>
    <xf numFmtId="0" fontId="2" fillId="5" borderId="16" applyNumberFormat="0" applyFont="0" applyAlignment="0" applyProtection="0"/>
    <xf numFmtId="0" fontId="2" fillId="5" borderId="16" applyNumberFormat="0" applyFont="0" applyAlignment="0" applyProtection="0"/>
    <xf numFmtId="0" fontId="392" fillId="62" borderId="32">
      <alignment vertical="center"/>
    </xf>
    <xf numFmtId="279" fontId="238" fillId="0" borderId="0"/>
    <xf numFmtId="279" fontId="24" fillId="0" borderId="0"/>
    <xf numFmtId="279" fontId="264" fillId="0" borderId="0"/>
    <xf numFmtId="0" fontId="100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286" fillId="54" borderId="33" applyNumberFormat="0" applyAlignment="0" applyProtection="0"/>
    <xf numFmtId="0" fontId="100" fillId="54" borderId="33" applyNumberFormat="0" applyAlignment="0" applyProtection="0"/>
    <xf numFmtId="279" fontId="393" fillId="96" borderId="104" applyNumberFormat="0" applyAlignment="0" applyProtection="0"/>
    <xf numFmtId="279" fontId="393" fillId="96" borderId="104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100" fillId="54" borderId="33" applyNumberFormat="0" applyAlignment="0" applyProtection="0"/>
    <xf numFmtId="0" fontId="69" fillId="10" borderId="21" applyNumberFormat="0" applyAlignment="0" applyProtection="0"/>
    <xf numFmtId="0" fontId="158" fillId="54" borderId="33" applyNumberFormat="0" applyAlignment="0" applyProtection="0"/>
    <xf numFmtId="0" fontId="158" fillId="54" borderId="33" applyNumberFormat="0" applyAlignment="0" applyProtection="0"/>
    <xf numFmtId="0" fontId="158" fillId="96" borderId="33" applyNumberFormat="0" applyAlignment="0" applyProtection="0"/>
    <xf numFmtId="0" fontId="158" fillId="96" borderId="33" applyNumberFormat="0" applyAlignment="0" applyProtection="0"/>
    <xf numFmtId="0" fontId="158" fillId="96" borderId="33" applyNumberFormat="0" applyAlignment="0" applyProtection="0"/>
    <xf numFmtId="0" fontId="158" fillId="96" borderId="33" applyNumberFormat="0" applyAlignment="0" applyProtection="0"/>
    <xf numFmtId="40" fontId="394" fillId="3" borderId="0">
      <alignment horizontal="right"/>
    </xf>
    <xf numFmtId="0" fontId="394" fillId="3" borderId="0">
      <alignment horizontal="right"/>
    </xf>
    <xf numFmtId="279" fontId="395" fillId="3" borderId="0">
      <alignment horizontal="right"/>
    </xf>
    <xf numFmtId="279" fontId="396" fillId="3" borderId="89"/>
    <xf numFmtId="279" fontId="396" fillId="0" borderId="0" applyBorder="0">
      <alignment horizontal="centerContinuous"/>
    </xf>
    <xf numFmtId="279" fontId="397" fillId="0" borderId="0" applyBorder="0">
      <alignment horizontal="centerContinuous"/>
    </xf>
    <xf numFmtId="322" fontId="362" fillId="0" borderId="0" applyFont="0" applyFill="0" applyBorder="0" applyAlignment="0" applyProtection="0"/>
    <xf numFmtId="323" fontId="361" fillId="0" borderId="0" applyFont="0" applyFill="0" applyBorder="0" applyAlignment="0" applyProtection="0"/>
    <xf numFmtId="324" fontId="24" fillId="0" borderId="0" applyFont="0" applyFill="0" applyBorder="0" applyAlignment="0" applyProtection="0"/>
    <xf numFmtId="248" fontId="24" fillId="0" borderId="0" applyFont="0" applyFill="0" applyBorder="0" applyAlignment="0" applyProtection="0"/>
    <xf numFmtId="325" fontId="24" fillId="0" borderId="0" applyFont="0" applyFill="0" applyBorder="0" applyAlignment="0" applyProtection="0"/>
    <xf numFmtId="326" fontId="362" fillId="0" borderId="0" applyFont="0" applyFill="0" applyBorder="0" applyAlignment="0" applyProtection="0"/>
    <xf numFmtId="327" fontId="361" fillId="0" borderId="0" applyFont="0" applyFill="0" applyBorder="0" applyAlignment="0" applyProtection="0"/>
    <xf numFmtId="328" fontId="362" fillId="0" borderId="0" applyFont="0" applyFill="0" applyBorder="0" applyAlignment="0" applyProtection="0"/>
    <xf numFmtId="329" fontId="361" fillId="0" borderId="0" applyFont="0" applyFill="0" applyBorder="0" applyAlignment="0" applyProtection="0"/>
    <xf numFmtId="330" fontId="362" fillId="0" borderId="0" applyFont="0" applyFill="0" applyBorder="0" applyAlignment="0" applyProtection="0"/>
    <xf numFmtId="331" fontId="361" fillId="0" borderId="0" applyFont="0" applyFill="0" applyBorder="0" applyAlignment="0" applyProtection="0"/>
    <xf numFmtId="332" fontId="361" fillId="0" borderId="0" applyFont="0" applyFill="0" applyBorder="0" applyAlignment="0" applyProtection="0"/>
    <xf numFmtId="333" fontId="3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360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9" fillId="0" borderId="0" applyFont="0" applyFill="0" applyBorder="0" applyAlignment="0" applyProtection="0">
      <alignment vertical="top"/>
    </xf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9" fillId="0" borderId="0" applyFont="0" applyFill="0" applyBorder="0" applyAlignment="0" applyProtection="0">
      <alignment vertical="top"/>
    </xf>
    <xf numFmtId="9" fontId="99" fillId="0" borderId="0" applyFont="0" applyFill="0" applyBorder="0" applyAlignment="0" applyProtection="0">
      <alignment vertical="top"/>
    </xf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5" fillId="0" borderId="0" applyFont="0" applyFill="0" applyBorder="0" applyAlignment="0" applyProtection="0"/>
    <xf numFmtId="13" fontId="24" fillId="0" borderId="0" applyFont="0" applyFill="0" applyProtection="0"/>
    <xf numFmtId="294" fontId="24" fillId="0" borderId="0" applyFill="0" applyBorder="0" applyAlignment="0"/>
    <xf numFmtId="295" fontId="24" fillId="0" borderId="0" applyFill="0" applyBorder="0" applyAlignment="0"/>
    <xf numFmtId="294" fontId="24" fillId="0" borderId="0" applyFill="0" applyBorder="0" applyAlignment="0"/>
    <xf numFmtId="246" fontId="24" fillId="0" borderId="0" applyFill="0" applyBorder="0" applyAlignment="0"/>
    <xf numFmtId="295" fontId="24" fillId="0" borderId="0" applyFill="0" applyBorder="0" applyAlignment="0"/>
    <xf numFmtId="279" fontId="124" fillId="0" borderId="0" applyNumberFormat="0" applyFont="0" applyFill="0" applyBorder="0" applyAlignment="0" applyProtection="0">
      <alignment horizontal="left"/>
    </xf>
    <xf numFmtId="17" fontId="124" fillId="0" borderId="0" applyFont="0" applyFill="0" applyBorder="0" applyAlignment="0" applyProtection="0"/>
    <xf numFmtId="279" fontId="220" fillId="0" borderId="52">
      <alignment horizontal="center"/>
    </xf>
    <xf numFmtId="279" fontId="220" fillId="0" borderId="52">
      <alignment horizontal="center"/>
    </xf>
    <xf numFmtId="279" fontId="220" fillId="0" borderId="52">
      <alignment horizontal="center"/>
    </xf>
    <xf numFmtId="279" fontId="220" fillId="0" borderId="52">
      <alignment horizontal="center"/>
    </xf>
    <xf numFmtId="279" fontId="220" fillId="0" borderId="52">
      <alignment horizontal="center"/>
    </xf>
    <xf numFmtId="279" fontId="220" fillId="0" borderId="52">
      <alignment horizontal="center"/>
    </xf>
    <xf numFmtId="279" fontId="220" fillId="0" borderId="52">
      <alignment horizontal="center"/>
    </xf>
    <xf numFmtId="279" fontId="220" fillId="0" borderId="52">
      <alignment horizontal="center"/>
    </xf>
    <xf numFmtId="3" fontId="124" fillId="0" borderId="0" applyFont="0" applyFill="0" applyBorder="0" applyAlignment="0" applyProtection="0"/>
    <xf numFmtId="279" fontId="124" fillId="98" borderId="0" applyNumberFormat="0" applyFont="0" applyBorder="0" applyAlignment="0" applyProtection="0"/>
    <xf numFmtId="279" fontId="238" fillId="0" borderId="0" applyFont="0" applyFill="0" applyBorder="0" applyAlignment="0" applyProtection="0"/>
    <xf numFmtId="14" fontId="398" fillId="0" borderId="0" applyNumberFormat="0" applyFill="0" applyBorder="0" applyAlignment="0" applyProtection="0">
      <alignment horizontal="left"/>
    </xf>
    <xf numFmtId="16" fontId="398" fillId="0" borderId="0" applyNumberFormat="0" applyFill="0" applyBorder="0" applyAlignment="0" applyProtection="0">
      <alignment horizontal="left"/>
    </xf>
    <xf numFmtId="334" fontId="238" fillId="0" borderId="0" applyFont="0" applyFill="0" applyBorder="0" applyAlignment="0" applyProtection="0"/>
    <xf numFmtId="279" fontId="399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24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123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1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279" fontId="386" fillId="0" borderId="0"/>
    <xf numFmtId="40" fontId="400" fillId="0" borderId="0" applyBorder="0">
      <alignment horizontal="right"/>
    </xf>
    <xf numFmtId="0" fontId="400" fillId="0" borderId="0" applyBorder="0">
      <alignment horizontal="right"/>
    </xf>
    <xf numFmtId="0" fontId="131" fillId="0" borderId="0" applyFill="0" applyBorder="0" applyAlignment="0"/>
    <xf numFmtId="335" fontId="24" fillId="0" borderId="0" applyFill="0" applyBorder="0" applyAlignment="0"/>
    <xf numFmtId="336" fontId="24" fillId="0" borderId="0" applyFill="0" applyBorder="0" applyAlignment="0"/>
    <xf numFmtId="279" fontId="330" fillId="0" borderId="0"/>
    <xf numFmtId="279" fontId="331" fillId="0" borderId="0"/>
    <xf numFmtId="279" fontId="164" fillId="0" borderId="0" applyFill="0" applyBorder="0" applyProtection="0">
      <alignment horizontal="left" vertical="top"/>
    </xf>
    <xf numFmtId="0" fontId="287" fillId="0" borderId="0" applyNumberFormat="0" applyFill="0" applyBorder="0" applyAlignment="0" applyProtection="0"/>
    <xf numFmtId="279" fontId="4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02" fillId="0" borderId="0" applyNumberFormat="0" applyFill="0" applyBorder="0" applyAlignment="0" applyProtection="0"/>
    <xf numFmtId="0" fontId="288" fillId="0" borderId="35" applyNumberFormat="0" applyFill="0" applyAlignment="0" applyProtection="0"/>
    <xf numFmtId="0" fontId="46" fillId="0" borderId="24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46" fillId="0" borderId="24" applyNumberFormat="0" applyFill="0" applyAlignment="0" applyProtection="0"/>
    <xf numFmtId="0" fontId="288" fillId="0" borderId="35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0" fontId="288" fillId="0" borderId="35" applyNumberFormat="0" applyFill="0" applyAlignment="0" applyProtection="0"/>
    <xf numFmtId="279" fontId="403" fillId="0" borderId="105" applyNumberFormat="0" applyFill="0" applyAlignment="0" applyProtection="0"/>
    <xf numFmtId="279" fontId="403" fillId="0" borderId="10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4" fillId="0" borderId="82" applyNumberFormat="0" applyFont="0" applyBorder="0" applyAlignment="0" applyProtection="0"/>
    <xf numFmtId="0" fontId="160" fillId="0" borderId="35" applyNumberFormat="0" applyFill="0" applyAlignment="0" applyProtection="0"/>
    <xf numFmtId="0" fontId="160" fillId="0" borderId="35" applyNumberFormat="0" applyFill="0" applyAlignment="0" applyProtection="0"/>
    <xf numFmtId="0" fontId="46" fillId="0" borderId="24" applyNumberFormat="0" applyFill="0" applyAlignment="0" applyProtection="0"/>
    <xf numFmtId="0" fontId="160" fillId="0" borderId="106" applyNumberFormat="0" applyFill="0" applyAlignment="0" applyProtection="0"/>
    <xf numFmtId="0" fontId="160" fillId="0" borderId="106" applyNumberFormat="0" applyFill="0" applyAlignment="0" applyProtection="0"/>
    <xf numFmtId="0" fontId="160" fillId="0" borderId="106" applyNumberFormat="0" applyFill="0" applyAlignment="0" applyProtection="0"/>
    <xf numFmtId="0" fontId="160" fillId="0" borderId="106" applyNumberFormat="0" applyFill="0" applyAlignment="0" applyProtection="0"/>
    <xf numFmtId="337" fontId="24" fillId="0" borderId="0" applyFont="0" applyFill="0" applyBorder="0" applyAlignment="0" applyProtection="0"/>
    <xf numFmtId="338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 applyFont="0" applyFill="0" applyBorder="0" applyAlignment="0" applyProtection="0"/>
    <xf numFmtId="279" fontId="24" fillId="0" borderId="0">
      <alignment horizontal="center" textRotation="180"/>
    </xf>
    <xf numFmtId="339" fontId="24" fillId="0" borderId="0" applyFont="0" applyFill="0" applyBorder="0" applyAlignment="0" applyProtection="0"/>
    <xf numFmtId="340" fontId="24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122" fillId="0" borderId="0" applyFont="0" applyFill="0" applyBorder="0" applyAlignment="0" applyProtection="0"/>
    <xf numFmtId="0" fontId="2" fillId="0" borderId="0"/>
    <xf numFmtId="42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40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0" fontId="289" fillId="0" borderId="0" applyNumberFormat="0" applyFill="0" applyBorder="0" applyAlignment="0" applyProtection="0"/>
    <xf numFmtId="279" fontId="40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41" fontId="361" fillId="0" borderId="0" applyFont="0" applyFill="0" applyBorder="0" applyAlignment="0" applyProtection="0"/>
    <xf numFmtId="342" fontId="361" fillId="0" borderId="0" applyFont="0" applyFill="0" applyBorder="0" applyAlignment="0" applyProtection="0"/>
    <xf numFmtId="343" fontId="361" fillId="0" borderId="0" applyFont="0" applyFill="0" applyBorder="0" applyAlignment="0" applyProtection="0"/>
    <xf numFmtId="344" fontId="361" fillId="0" borderId="0" applyFont="0" applyFill="0" applyBorder="0" applyAlignment="0" applyProtection="0"/>
    <xf numFmtId="345" fontId="361" fillId="0" borderId="0" applyFont="0" applyFill="0" applyBorder="0" applyAlignment="0" applyProtection="0"/>
    <xf numFmtId="346" fontId="361" fillId="0" borderId="0" applyFont="0" applyFill="0" applyBorder="0" applyAlignment="0" applyProtection="0"/>
    <xf numFmtId="347" fontId="361" fillId="0" borderId="0" applyFont="0" applyFill="0" applyBorder="0" applyAlignment="0" applyProtection="0"/>
    <xf numFmtId="348" fontId="361" fillId="0" borderId="0" applyFont="0" applyFill="0" applyBorder="0" applyAlignment="0" applyProtection="0"/>
    <xf numFmtId="279" fontId="238" fillId="0" borderId="0" applyFont="0" applyFill="0" applyBorder="0" applyAlignment="0" applyProtection="0"/>
    <xf numFmtId="262" fontId="405" fillId="0" borderId="0" applyFont="0" applyFill="0" applyBorder="0" applyAlignment="0" applyProtection="0"/>
    <xf numFmtId="190" fontId="405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37" fontId="238" fillId="0" borderId="0"/>
    <xf numFmtId="279" fontId="405" fillId="0" borderId="0" applyFont="0" applyFill="0" applyBorder="0" applyAlignment="0" applyProtection="0"/>
    <xf numFmtId="279" fontId="40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279" fontId="335" fillId="50" borderId="0" applyNumberFormat="0" applyBorder="0" applyAlignment="0" applyProtection="0">
      <alignment vertical="center"/>
    </xf>
    <xf numFmtId="279" fontId="335" fillId="51" borderId="0" applyNumberFormat="0" applyBorder="0" applyAlignment="0" applyProtection="0">
      <alignment vertical="center"/>
    </xf>
    <xf numFmtId="279" fontId="335" fillId="52" borderId="0" applyNumberFormat="0" applyBorder="0" applyAlignment="0" applyProtection="0">
      <alignment vertical="center"/>
    </xf>
    <xf numFmtId="279" fontId="335" fillId="47" borderId="0" applyNumberFormat="0" applyBorder="0" applyAlignment="0" applyProtection="0">
      <alignment vertical="center"/>
    </xf>
    <xf numFmtId="279" fontId="335" fillId="48" borderId="0" applyNumberFormat="0" applyBorder="0" applyAlignment="0" applyProtection="0">
      <alignment vertical="center"/>
    </xf>
    <xf numFmtId="279" fontId="335" fillId="53" borderId="0" applyNumberFormat="0" applyBorder="0" applyAlignment="0" applyProtection="0">
      <alignment vertical="center"/>
    </xf>
    <xf numFmtId="38" fontId="399" fillId="0" borderId="0"/>
    <xf numFmtId="0" fontId="399" fillId="0" borderId="0"/>
    <xf numFmtId="279" fontId="406" fillId="0" borderId="0" applyNumberFormat="0" applyFill="0" applyBorder="0" applyAlignment="0" applyProtection="0">
      <alignment vertical="center"/>
    </xf>
    <xf numFmtId="279" fontId="407" fillId="54" borderId="26" applyNumberFormat="0" applyAlignment="0" applyProtection="0">
      <alignment vertical="center"/>
    </xf>
    <xf numFmtId="279" fontId="407" fillId="54" borderId="26" applyNumberFormat="0" applyAlignment="0" applyProtection="0">
      <alignment vertical="center"/>
    </xf>
    <xf numFmtId="349" fontId="238" fillId="0" borderId="0">
      <protection locked="0"/>
    </xf>
    <xf numFmtId="279" fontId="202" fillId="0" borderId="0">
      <protection locked="0"/>
    </xf>
    <xf numFmtId="279" fontId="202" fillId="0" borderId="0">
      <protection locked="0"/>
    </xf>
    <xf numFmtId="350" fontId="24" fillId="0" borderId="70">
      <alignment horizontal="right" vertical="center" shrinkToFit="1"/>
    </xf>
    <xf numFmtId="38" fontId="324" fillId="0" borderId="0"/>
    <xf numFmtId="0" fontId="324" fillId="0" borderId="0"/>
    <xf numFmtId="279" fontId="408" fillId="37" borderId="0" applyNumberFormat="0" applyBorder="0" applyAlignment="0" applyProtection="0">
      <alignment vertical="center"/>
    </xf>
    <xf numFmtId="279" fontId="372" fillId="0" borderId="0">
      <protection locked="0"/>
    </xf>
    <xf numFmtId="279" fontId="409" fillId="0" borderId="0" applyFill="0" applyBorder="0" applyProtection="0">
      <alignment vertical="center"/>
    </xf>
    <xf numFmtId="279" fontId="238" fillId="99" borderId="0">
      <alignment horizontal="left"/>
    </xf>
    <xf numFmtId="279" fontId="372" fillId="0" borderId="0">
      <protection locked="0"/>
    </xf>
    <xf numFmtId="279" fontId="410" fillId="0" borderId="0" applyNumberFormat="0" applyFill="0" applyBorder="0" applyAlignment="0" applyProtection="0">
      <alignment vertical="top"/>
      <protection locked="0"/>
    </xf>
    <xf numFmtId="40" fontId="411" fillId="0" borderId="0" applyFont="0" applyFill="0" applyBorder="0" applyAlignment="0" applyProtection="0"/>
    <xf numFmtId="38" fontId="411" fillId="0" borderId="0" applyFont="0" applyFill="0" applyBorder="0" applyAlignment="0" applyProtection="0"/>
    <xf numFmtId="40" fontId="412" fillId="0" borderId="0" applyFont="0" applyFill="0" applyBorder="0" applyAlignment="0" applyProtection="0"/>
    <xf numFmtId="38" fontId="412" fillId="0" borderId="0" applyFont="0" applyFill="0" applyBorder="0" applyAlignment="0" applyProtection="0"/>
    <xf numFmtId="279" fontId="320" fillId="57" borderId="32" applyNumberFormat="0" applyFont="0" applyAlignment="0" applyProtection="0">
      <alignment vertical="center"/>
    </xf>
    <xf numFmtId="279" fontId="320" fillId="57" borderId="32" applyNumberFormat="0" applyFont="0" applyAlignment="0" applyProtection="0">
      <alignment vertical="center"/>
    </xf>
    <xf numFmtId="279" fontId="411" fillId="0" borderId="0" applyFont="0" applyFill="0" applyBorder="0" applyAlignment="0" applyProtection="0"/>
    <xf numFmtId="279" fontId="411" fillId="0" borderId="0" applyFont="0" applyFill="0" applyBorder="0" applyAlignment="0" applyProtection="0"/>
    <xf numFmtId="279" fontId="412" fillId="0" borderId="0" applyFont="0" applyFill="0" applyBorder="0" applyAlignment="0" applyProtection="0"/>
    <xf numFmtId="279" fontId="238" fillId="0" borderId="0" applyFont="0" applyFill="0" applyBorder="0" applyAlignment="0" applyProtection="0"/>
    <xf numFmtId="279" fontId="413" fillId="0" borderId="0" applyFont="0" applyFill="0" applyBorder="0" applyAlignment="0" applyProtection="0"/>
    <xf numFmtId="279" fontId="413" fillId="0" borderId="0" applyFont="0" applyFill="0" applyBorder="0" applyAlignment="0" applyProtection="0"/>
    <xf numFmtId="10" fontId="172" fillId="0" borderId="25"/>
    <xf numFmtId="10" fontId="172" fillId="0" borderId="25"/>
    <xf numFmtId="10" fontId="172" fillId="0" borderId="0"/>
    <xf numFmtId="279" fontId="414" fillId="56" borderId="0" applyNumberFormat="0" applyBorder="0" applyAlignment="0" applyProtection="0">
      <alignment vertical="center"/>
    </xf>
    <xf numFmtId="279" fontId="415" fillId="0" borderId="0"/>
    <xf numFmtId="279" fontId="413" fillId="0" borderId="0" applyFont="0" applyFill="0" applyBorder="0" applyAlignment="0" applyProtection="0"/>
    <xf numFmtId="279" fontId="413" fillId="0" borderId="0" applyFont="0" applyFill="0" applyBorder="0" applyAlignment="0" applyProtection="0"/>
    <xf numFmtId="279" fontId="238" fillId="0" borderId="0">
      <alignment vertical="center"/>
    </xf>
    <xf numFmtId="351" fontId="320" fillId="100" borderId="70" applyNumberFormat="0">
      <alignment vertical="center"/>
    </xf>
    <xf numFmtId="351" fontId="320" fillId="0" borderId="70">
      <alignment vertical="center"/>
    </xf>
    <xf numFmtId="177" fontId="238" fillId="0" borderId="0" applyFont="0" applyFill="0" applyBorder="0" applyAlignment="0" applyProtection="0"/>
    <xf numFmtId="279" fontId="320" fillId="0" borderId="0" applyFont="0" applyFill="0" applyBorder="0" applyAlignment="0" applyProtection="0"/>
    <xf numFmtId="37" fontId="318" fillId="0" borderId="4" applyAlignment="0"/>
    <xf numFmtId="0" fontId="318" fillId="0" borderId="4" applyAlignment="0"/>
    <xf numFmtId="37" fontId="318" fillId="0" borderId="4" applyAlignment="0"/>
    <xf numFmtId="3" fontId="416" fillId="0" borderId="70"/>
    <xf numFmtId="279" fontId="416" fillId="0" borderId="70"/>
    <xf numFmtId="3" fontId="416" fillId="0" borderId="107"/>
    <xf numFmtId="3" fontId="416" fillId="0" borderId="108"/>
    <xf numFmtId="279" fontId="417" fillId="0" borderId="70"/>
    <xf numFmtId="279" fontId="418" fillId="0" borderId="0">
      <alignment horizontal="center"/>
    </xf>
    <xf numFmtId="279" fontId="419" fillId="0" borderId="109">
      <alignment horizontal="center"/>
    </xf>
    <xf numFmtId="279" fontId="420" fillId="0" borderId="0" applyNumberFormat="0" applyFill="0" applyBorder="0" applyAlignment="0" applyProtection="0">
      <alignment vertical="center"/>
    </xf>
    <xf numFmtId="279" fontId="421" fillId="55" borderId="81" applyNumberFormat="0" applyAlignment="0" applyProtection="0">
      <alignment vertical="center"/>
    </xf>
    <xf numFmtId="37" fontId="320" fillId="0" borderId="0" applyFont="0" applyFill="0" applyBorder="0" applyAlignment="0" applyProtection="0"/>
    <xf numFmtId="352" fontId="422" fillId="0" borderId="0">
      <alignment vertical="center"/>
    </xf>
    <xf numFmtId="164" fontId="320" fillId="0" borderId="0" applyFont="0" applyFill="0" applyBorder="0" applyAlignment="0" applyProtection="0">
      <alignment vertical="center"/>
    </xf>
    <xf numFmtId="353" fontId="423" fillId="0" borderId="0" applyFont="0" applyFill="0" applyBorder="0" applyAlignment="0" applyProtection="0">
      <alignment vertical="center"/>
    </xf>
    <xf numFmtId="354" fontId="423" fillId="0" borderId="0" applyFont="0" applyFill="0" applyBorder="0" applyAlignment="0" applyProtection="0">
      <alignment vertical="center"/>
    </xf>
    <xf numFmtId="279" fontId="424" fillId="0" borderId="110"/>
    <xf numFmtId="279" fontId="425" fillId="0" borderId="31" applyNumberFormat="0" applyFill="0" applyAlignment="0" applyProtection="0">
      <alignment vertical="center"/>
    </xf>
    <xf numFmtId="279" fontId="426" fillId="0" borderId="35" applyNumberFormat="0" applyFill="0" applyAlignment="0" applyProtection="0">
      <alignment vertical="center"/>
    </xf>
    <xf numFmtId="279" fontId="426" fillId="0" borderId="35" applyNumberFormat="0" applyFill="0" applyAlignment="0" applyProtection="0">
      <alignment vertical="center"/>
    </xf>
    <xf numFmtId="355" fontId="320" fillId="0" borderId="0" applyFont="0" applyFill="0" applyBorder="0" applyAlignment="0" applyProtection="0"/>
    <xf numFmtId="356" fontId="320" fillId="0" borderId="0" applyFill="0" applyBorder="0" applyProtection="0">
      <alignment horizontal="right"/>
    </xf>
    <xf numFmtId="351" fontId="320" fillId="0" borderId="70">
      <alignment vertical="center"/>
    </xf>
    <xf numFmtId="4" fontId="372" fillId="0" borderId="0">
      <protection locked="0"/>
    </xf>
    <xf numFmtId="357" fontId="238" fillId="0" borderId="0">
      <protection locked="0"/>
    </xf>
    <xf numFmtId="279" fontId="427" fillId="0" borderId="0" applyNumberFormat="0" applyFill="0" applyBorder="0" applyAlignment="0" applyProtection="0">
      <alignment vertical="center"/>
    </xf>
    <xf numFmtId="279" fontId="428" fillId="0" borderId="28" applyNumberFormat="0" applyFill="0" applyAlignment="0" applyProtection="0">
      <alignment vertical="center"/>
    </xf>
    <xf numFmtId="279" fontId="429" fillId="0" borderId="29" applyNumberFormat="0" applyFill="0" applyAlignment="0" applyProtection="0">
      <alignment vertical="center"/>
    </xf>
    <xf numFmtId="279" fontId="430" fillId="0" borderId="30" applyNumberFormat="0" applyFill="0" applyAlignment="0" applyProtection="0">
      <alignment vertical="center"/>
    </xf>
    <xf numFmtId="279" fontId="430" fillId="0" borderId="30" applyNumberFormat="0" applyFill="0" applyAlignment="0" applyProtection="0">
      <alignment vertical="center"/>
    </xf>
    <xf numFmtId="279" fontId="430" fillId="0" borderId="30" applyNumberFormat="0" applyFill="0" applyAlignment="0" applyProtection="0">
      <alignment vertical="center"/>
    </xf>
    <xf numFmtId="279" fontId="430" fillId="0" borderId="0" applyNumberFormat="0" applyFill="0" applyBorder="0" applyAlignment="0" applyProtection="0">
      <alignment vertical="center"/>
    </xf>
    <xf numFmtId="279" fontId="431" fillId="38" borderId="0" applyNumberFormat="0" applyBorder="0" applyAlignment="0" applyProtection="0">
      <alignment vertical="center"/>
    </xf>
    <xf numFmtId="279" fontId="238" fillId="0" borderId="0"/>
    <xf numFmtId="16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279" fontId="432" fillId="54" borderId="33" applyNumberFormat="0" applyAlignment="0" applyProtection="0">
      <alignment vertical="center"/>
    </xf>
    <xf numFmtId="279" fontId="432" fillId="54" borderId="33" applyNumberFormat="0" applyAlignment="0" applyProtection="0">
      <alignment vertical="center"/>
    </xf>
    <xf numFmtId="279" fontId="238" fillId="0" borderId="0" applyFont="0" applyFill="0" applyBorder="0" applyAlignment="0" applyProtection="0"/>
    <xf numFmtId="279" fontId="320" fillId="0" borderId="0" applyFont="0" applyFill="0" applyBorder="0" applyAlignment="0" applyProtection="0"/>
    <xf numFmtId="279" fontId="399" fillId="0" borderId="0" applyFont="0" applyFill="0" applyBorder="0" applyAlignment="0" applyProtection="0"/>
    <xf numFmtId="171" fontId="238" fillId="0" borderId="0"/>
    <xf numFmtId="279" fontId="238" fillId="0" borderId="0" applyFont="0" applyFill="0" applyBorder="0" applyAlignment="0" applyProtection="0"/>
    <xf numFmtId="358" fontId="24" fillId="0" borderId="0" applyFont="0" applyFill="0" applyBorder="0" applyAlignment="0" applyProtection="0"/>
    <xf numFmtId="359" fontId="24" fillId="0" borderId="0" applyFont="0" applyFill="0" applyBorder="0" applyAlignment="0" applyProtection="0"/>
    <xf numFmtId="360" fontId="320" fillId="0" borderId="0" applyFont="0" applyFill="0" applyBorder="0" applyAlignment="0" applyProtection="0">
      <alignment vertical="center"/>
    </xf>
    <xf numFmtId="361" fontId="320" fillId="0" borderId="0" applyFont="0" applyFill="0" applyBorder="0" applyAlignment="0" applyProtection="0">
      <alignment vertical="center"/>
    </xf>
    <xf numFmtId="362" fontId="423" fillId="0" borderId="0">
      <alignment vertical="center"/>
    </xf>
    <xf numFmtId="363" fontId="238" fillId="0" borderId="0">
      <protection locked="0"/>
    </xf>
    <xf numFmtId="279" fontId="320" fillId="0" borderId="0">
      <alignment vertical="center"/>
    </xf>
    <xf numFmtId="279" fontId="333" fillId="0" borderId="0">
      <alignment vertical="center"/>
    </xf>
    <xf numFmtId="287" fontId="40" fillId="0" borderId="0"/>
    <xf numFmtId="279" fontId="372" fillId="0" borderId="111">
      <protection locked="0"/>
    </xf>
    <xf numFmtId="364" fontId="238" fillId="0" borderId="0">
      <protection locked="0"/>
    </xf>
    <xf numFmtId="365" fontId="238" fillId="0" borderId="0">
      <protection locked="0"/>
    </xf>
    <xf numFmtId="279" fontId="238" fillId="0" borderId="0" applyFont="0" applyFill="0" applyBorder="0" applyAlignment="0" applyProtection="0"/>
    <xf numFmtId="283" fontId="433" fillId="0" borderId="0" applyFont="0" applyFill="0" applyBorder="0" applyAlignment="0" applyProtection="0"/>
    <xf numFmtId="283" fontId="320" fillId="0" borderId="0"/>
    <xf numFmtId="283" fontId="320" fillId="0" borderId="0"/>
    <xf numFmtId="283" fontId="320" fillId="0" borderId="0"/>
    <xf numFmtId="283" fontId="320" fillId="0" borderId="0"/>
    <xf numFmtId="283" fontId="320" fillId="0" borderId="0"/>
    <xf numFmtId="283" fontId="320" fillId="0" borderId="0"/>
    <xf numFmtId="283" fontId="320" fillId="0" borderId="0"/>
    <xf numFmtId="283" fontId="320" fillId="0" borderId="0"/>
    <xf numFmtId="283" fontId="320" fillId="0" borderId="0"/>
    <xf numFmtId="283" fontId="320" fillId="0" borderId="0"/>
    <xf numFmtId="283" fontId="320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89" fillId="0" borderId="0" applyFill="0" applyBorder="0"/>
    <xf numFmtId="165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9" fillId="0" borderId="0" applyFill="0" applyBorder="0"/>
    <xf numFmtId="165" fontId="38" fillId="0" borderId="0" applyFont="0" applyFill="0" applyBorder="0" applyAlignment="0" applyProtection="0"/>
    <xf numFmtId="0" fontId="49" fillId="0" borderId="0"/>
    <xf numFmtId="0" fontId="49" fillId="0" borderId="0"/>
    <xf numFmtId="279" fontId="93" fillId="0" borderId="0" applyProtection="0"/>
    <xf numFmtId="279" fontId="91" fillId="0" borderId="0" applyProtection="0"/>
    <xf numFmtId="279" fontId="93" fillId="0" borderId="0" applyProtection="0"/>
    <xf numFmtId="279" fontId="91" fillId="0" borderId="0" applyProtection="0"/>
    <xf numFmtId="279" fontId="93" fillId="0" borderId="77" applyNumberFormat="0" applyAlignment="0" applyProtection="0">
      <alignment horizontal="left" vertical="center"/>
    </xf>
    <xf numFmtId="279" fontId="91" fillId="0" borderId="0" applyProtection="0"/>
    <xf numFmtId="279" fontId="91" fillId="0" borderId="0" applyProtection="0"/>
    <xf numFmtId="279" fontId="93" fillId="0" borderId="0" applyProtection="0"/>
    <xf numFmtId="279" fontId="91" fillId="0" borderId="0" applyProtection="0"/>
    <xf numFmtId="279" fontId="93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9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279" fontId="93" fillId="0" borderId="0" applyProtection="0"/>
    <xf numFmtId="279" fontId="91" fillId="0" borderId="0" applyProtection="0"/>
    <xf numFmtId="279" fontId="93" fillId="0" borderId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43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64" fillId="0" borderId="0" applyFont="0" applyFill="0" applyBorder="0" applyAlignment="0" applyProtection="0"/>
    <xf numFmtId="43" fontId="264" fillId="0" borderId="0" applyFont="0" applyFill="0" applyBorder="0" applyAlignment="0" applyProtection="0"/>
  </cellStyleXfs>
  <cellXfs count="595">
    <xf numFmtId="0" fontId="0" fillId="0" borderId="0" xfId="0"/>
    <xf numFmtId="0" fontId="23" fillId="0" borderId="0" xfId="0" applyFont="1" applyAlignment="1">
      <alignment wrapText="1"/>
    </xf>
    <xf numFmtId="0" fontId="25" fillId="2" borderId="0" xfId="6" applyFont="1" applyFill="1">
      <protection locked="0"/>
    </xf>
    <xf numFmtId="0" fontId="26" fillId="2" borderId="0" xfId="6" applyFont="1" applyFill="1">
      <protection locked="0"/>
    </xf>
    <xf numFmtId="168" fontId="25" fillId="2" borderId="0" xfId="6" applyNumberFormat="1" applyFont="1" applyFill="1">
      <protection locked="0"/>
    </xf>
    <xf numFmtId="168" fontId="25" fillId="2" borderId="0" xfId="6" applyNumberFormat="1" applyFont="1" applyFill="1" applyProtection="1"/>
    <xf numFmtId="0" fontId="25" fillId="2" borderId="0" xfId="9" applyFont="1" applyFill="1"/>
    <xf numFmtId="0" fontId="26" fillId="2" borderId="0" xfId="6" applyFont="1" applyFill="1" applyAlignment="1">
      <alignment horizontal="right"/>
      <protection locked="0"/>
    </xf>
    <xf numFmtId="168" fontId="25" fillId="2" borderId="0" xfId="9" applyNumberFormat="1" applyFont="1" applyFill="1"/>
    <xf numFmtId="0" fontId="23" fillId="0" borderId="0" xfId="3" applyFont="1"/>
    <xf numFmtId="1" fontId="39" fillId="0" borderId="0" xfId="3" applyNumberFormat="1" applyFont="1" applyAlignment="1">
      <alignment vertical="top"/>
    </xf>
    <xf numFmtId="169" fontId="23" fillId="0" borderId="0" xfId="4" applyNumberFormat="1" applyFont="1"/>
    <xf numFmtId="169" fontId="40" fillId="0" borderId="0" xfId="4" applyNumberFormat="1" applyFont="1"/>
    <xf numFmtId="169" fontId="25" fillId="0" borderId="0" xfId="4" applyNumberFormat="1" applyFont="1" applyAlignment="1">
      <alignment horizontal="right" indent="1"/>
    </xf>
    <xf numFmtId="9" fontId="25" fillId="0" borderId="0" xfId="13" applyFont="1"/>
    <xf numFmtId="1" fontId="40" fillId="0" borderId="0" xfId="14" applyNumberFormat="1" applyFont="1" applyAlignment="1">
      <alignment vertical="top" wrapText="1"/>
    </xf>
    <xf numFmtId="1" fontId="40" fillId="0" borderId="0" xfId="14" applyNumberFormat="1" applyFont="1"/>
    <xf numFmtId="0" fontId="22" fillId="0" borderId="0" xfId="14"/>
    <xf numFmtId="1" fontId="40" fillId="0" borderId="0" xfId="15" applyNumberFormat="1" applyFont="1" applyAlignment="1">
      <alignment horizontal="right"/>
    </xf>
    <xf numFmtId="1" fontId="39" fillId="0" borderId="0" xfId="14" applyNumberFormat="1" applyFont="1" applyAlignment="1">
      <alignment vertical="top" wrapText="1"/>
    </xf>
    <xf numFmtId="2" fontId="40" fillId="0" borderId="0" xfId="14" applyNumberFormat="1" applyFont="1"/>
    <xf numFmtId="2" fontId="40" fillId="0" borderId="0" xfId="14" applyNumberFormat="1" applyFont="1" applyAlignment="1">
      <alignment vertical="top" wrapText="1"/>
    </xf>
    <xf numFmtId="2" fontId="40" fillId="0" borderId="0" xfId="16" applyNumberFormat="1" applyFont="1"/>
    <xf numFmtId="2" fontId="40" fillId="0" borderId="0" xfId="17" applyNumberFormat="1" applyFont="1" applyAlignment="1">
      <alignment horizontal="right"/>
    </xf>
    <xf numFmtId="2" fontId="40" fillId="0" borderId="0" xfId="16" applyNumberFormat="1" applyFont="1" applyAlignment="1">
      <alignment horizontal="right"/>
    </xf>
    <xf numFmtId="0" fontId="44" fillId="0" borderId="0" xfId="14" applyFont="1"/>
    <xf numFmtId="0" fontId="23" fillId="0" borderId="0" xfId="14" applyFont="1"/>
    <xf numFmtId="2" fontId="23" fillId="0" borderId="0" xfId="14" applyNumberFormat="1" applyFont="1"/>
    <xf numFmtId="0" fontId="25" fillId="0" borderId="0" xfId="25" applyFont="1"/>
    <xf numFmtId="1" fontId="25" fillId="0" borderId="0" xfId="26" applyNumberFormat="1" applyFont="1"/>
    <xf numFmtId="1" fontId="25" fillId="0" borderId="0" xfId="25" applyNumberFormat="1" applyFont="1"/>
    <xf numFmtId="169" fontId="25" fillId="0" borderId="0" xfId="13" applyNumberFormat="1" applyFont="1"/>
    <xf numFmtId="171" fontId="25" fillId="0" borderId="0" xfId="25" applyNumberFormat="1" applyFont="1"/>
    <xf numFmtId="0" fontId="25" fillId="0" borderId="0" xfId="25" applyFont="1" applyAlignment="1">
      <alignment horizontal="center" vertical="center" wrapText="1"/>
    </xf>
    <xf numFmtId="2" fontId="40" fillId="0" borderId="0" xfId="0" applyNumberFormat="1" applyFont="1"/>
    <xf numFmtId="168" fontId="25" fillId="2" borderId="0" xfId="383" applyNumberFormat="1" applyFont="1" applyFill="1"/>
    <xf numFmtId="0" fontId="25" fillId="2" borderId="0" xfId="34" applyNumberFormat="1" applyFont="1" applyFill="1"/>
    <xf numFmtId="1" fontId="25" fillId="0" borderId="0" xfId="0" applyNumberFormat="1" applyFont="1"/>
    <xf numFmtId="171" fontId="25" fillId="0" borderId="0" xfId="0" applyNumberFormat="1" applyFont="1"/>
    <xf numFmtId="0" fontId="31" fillId="2" borderId="0" xfId="646" applyFont="1" applyFill="1"/>
    <xf numFmtId="0" fontId="17" fillId="2" borderId="0" xfId="646" applyFill="1"/>
    <xf numFmtId="0" fontId="23" fillId="2" borderId="0" xfId="646" applyFont="1" applyFill="1"/>
    <xf numFmtId="0" fontId="34" fillId="2" borderId="0" xfId="646" applyFont="1" applyFill="1"/>
    <xf numFmtId="0" fontId="23" fillId="2" borderId="11" xfId="646" applyFont="1" applyFill="1" applyBorder="1"/>
    <xf numFmtId="0" fontId="23" fillId="2" borderId="12" xfId="646" applyFont="1" applyFill="1" applyBorder="1"/>
    <xf numFmtId="0" fontId="23" fillId="2" borderId="0" xfId="0" applyFont="1" applyFill="1"/>
    <xf numFmtId="0" fontId="23" fillId="2" borderId="13" xfId="646" applyFont="1" applyFill="1" applyBorder="1"/>
    <xf numFmtId="0" fontId="23" fillId="2" borderId="14" xfId="646" applyFont="1" applyFill="1" applyBorder="1"/>
    <xf numFmtId="168" fontId="23" fillId="2" borderId="0" xfId="646" applyNumberFormat="1" applyFont="1" applyFill="1"/>
    <xf numFmtId="10" fontId="23" fillId="2" borderId="0" xfId="647" applyNumberFormat="1" applyFont="1" applyFill="1"/>
    <xf numFmtId="0" fontId="25" fillId="2" borderId="0" xfId="650" applyFont="1" applyFill="1" applyAlignment="1">
      <alignment horizontal="left" indent="1"/>
    </xf>
    <xf numFmtId="169" fontId="23" fillId="0" borderId="0" xfId="808" applyNumberFormat="1" applyFont="1"/>
    <xf numFmtId="169" fontId="25" fillId="0" borderId="0" xfId="808" applyNumberFormat="1" applyFont="1" applyAlignment="1">
      <alignment horizontal="right" indent="1"/>
    </xf>
    <xf numFmtId="14" fontId="25" fillId="0" borderId="0" xfId="14" applyNumberFormat="1" applyFont="1" applyAlignment="1">
      <alignment horizontal="right"/>
    </xf>
    <xf numFmtId="14" fontId="29" fillId="2" borderId="0" xfId="0" applyNumberFormat="1" applyFont="1" applyFill="1" applyAlignment="1">
      <alignment horizontal="right"/>
    </xf>
    <xf numFmtId="169" fontId="23" fillId="0" borderId="0" xfId="2" applyNumberFormat="1" applyFont="1"/>
    <xf numFmtId="175" fontId="25" fillId="0" borderId="0" xfId="287" applyFont="1"/>
    <xf numFmtId="175" fontId="25" fillId="0" borderId="0" xfId="287" applyFont="1" applyAlignment="1">
      <alignment horizontal="center" vertical="center"/>
    </xf>
    <xf numFmtId="171" fontId="25" fillId="0" borderId="0" xfId="287" applyNumberFormat="1" applyFont="1"/>
    <xf numFmtId="3" fontId="25" fillId="0" borderId="0" xfId="287" applyNumberFormat="1" applyFont="1"/>
    <xf numFmtId="3" fontId="25" fillId="0" borderId="0" xfId="13" applyNumberFormat="1" applyFont="1"/>
    <xf numFmtId="175" fontId="29" fillId="0" borderId="0" xfId="287" applyFont="1"/>
    <xf numFmtId="168" fontId="25" fillId="0" borderId="0" xfId="287" applyNumberFormat="1" applyFont="1"/>
    <xf numFmtId="175" fontId="26" fillId="0" borderId="0" xfId="287" applyFont="1"/>
    <xf numFmtId="0" fontId="25" fillId="0" borderId="0" xfId="0" applyFont="1" applyAlignment="1">
      <alignment vertical="center"/>
    </xf>
    <xf numFmtId="3" fontId="29" fillId="0" borderId="0" xfId="287" applyNumberFormat="1" applyFont="1"/>
    <xf numFmtId="1" fontId="25" fillId="0" borderId="0" xfId="13" applyNumberFormat="1" applyFont="1"/>
    <xf numFmtId="0" fontId="77" fillId="2" borderId="5" xfId="0" applyFont="1" applyFill="1" applyBorder="1" applyAlignment="1">
      <alignment wrapText="1"/>
    </xf>
    <xf numFmtId="180" fontId="79" fillId="2" borderId="0" xfId="0" applyNumberFormat="1" applyFont="1" applyFill="1"/>
    <xf numFmtId="180" fontId="78" fillId="2" borderId="0" xfId="0" applyNumberFormat="1" applyFont="1" applyFill="1" applyAlignment="1">
      <alignment horizontal="left" indent="1"/>
    </xf>
    <xf numFmtId="180" fontId="78" fillId="2" borderId="3" xfId="0" applyNumberFormat="1" applyFont="1" applyFill="1" applyBorder="1" applyAlignment="1">
      <alignment horizontal="left" indent="1"/>
    </xf>
    <xf numFmtId="180" fontId="78" fillId="0" borderId="0" xfId="0" applyNumberFormat="1" applyFont="1"/>
    <xf numFmtId="9" fontId="23" fillId="0" borderId="0" xfId="2" applyFont="1"/>
    <xf numFmtId="4" fontId="25" fillId="0" borderId="0" xfId="0" applyNumberFormat="1" applyFont="1" applyAlignment="1">
      <alignment horizontal="right" indent="1"/>
    </xf>
    <xf numFmtId="4" fontId="25" fillId="0" borderId="3" xfId="0" applyNumberFormat="1" applyFont="1" applyBorder="1" applyAlignment="1">
      <alignment horizontal="right" indent="1"/>
    </xf>
    <xf numFmtId="0" fontId="81" fillId="2" borderId="0" xfId="646" applyFont="1" applyFill="1"/>
    <xf numFmtId="0" fontId="29" fillId="2" borderId="0" xfId="6" applyFont="1" applyFill="1">
      <protection locked="0"/>
    </xf>
    <xf numFmtId="181" fontId="25" fillId="0" borderId="0" xfId="19" applyNumberFormat="1" applyFont="1" applyAlignment="1">
      <alignment horizontal="right"/>
    </xf>
    <xf numFmtId="181" fontId="25" fillId="0" borderId="0" xfId="20" applyNumberFormat="1" applyFont="1" applyAlignment="1">
      <alignment horizontal="right" wrapText="1"/>
    </xf>
    <xf numFmtId="181" fontId="25" fillId="0" borderId="0" xfId="21" applyNumberFormat="1" applyFont="1" applyAlignment="1">
      <alignment horizontal="right" wrapText="1"/>
    </xf>
    <xf numFmtId="181" fontId="25" fillId="0" borderId="0" xfId="5" applyNumberFormat="1" applyFont="1" applyAlignment="1">
      <alignment horizontal="right"/>
    </xf>
    <xf numFmtId="181" fontId="25" fillId="0" borderId="0" xfId="5" applyNumberFormat="1" applyFont="1" applyAlignment="1">
      <alignment horizontal="center" vertical="center"/>
    </xf>
    <xf numFmtId="181" fontId="25" fillId="0" borderId="0" xfId="4" applyNumberFormat="1" applyFont="1" applyAlignment="1">
      <alignment horizontal="center" vertical="center"/>
    </xf>
    <xf numFmtId="181" fontId="25" fillId="0" borderId="0" xfId="5" applyNumberFormat="1" applyFont="1" applyAlignment="1">
      <alignment horizontal="center"/>
    </xf>
    <xf numFmtId="181" fontId="25" fillId="0" borderId="0" xfId="4" applyNumberFormat="1" applyFont="1" applyAlignment="1">
      <alignment horizontal="center"/>
    </xf>
    <xf numFmtId="181" fontId="25" fillId="2" borderId="0" xfId="1" applyNumberFormat="1" applyFont="1" applyFill="1" applyAlignment="1">
      <alignment horizontal="right"/>
    </xf>
    <xf numFmtId="181" fontId="25" fillId="2" borderId="0" xfId="1" applyNumberFormat="1" applyFont="1" applyFill="1" applyAlignment="1">
      <alignment horizontal="left"/>
    </xf>
    <xf numFmtId="167" fontId="25" fillId="0" borderId="0" xfId="1" applyFont="1" applyAlignment="1">
      <alignment horizontal="left" wrapText="1"/>
    </xf>
    <xf numFmtId="2" fontId="25" fillId="0" borderId="0" xfId="0" applyNumberFormat="1" applyFont="1" applyAlignment="1">
      <alignment horizontal="left" wrapText="1"/>
    </xf>
    <xf numFmtId="169" fontId="25" fillId="0" borderId="0" xfId="2" applyNumberFormat="1" applyFont="1" applyAlignment="1">
      <alignment horizontal="right"/>
    </xf>
    <xf numFmtId="0" fontId="82" fillId="2" borderId="0" xfId="0" applyFont="1" applyFill="1" applyAlignment="1">
      <alignment horizontal="right" vertical="center"/>
    </xf>
    <xf numFmtId="172" fontId="25" fillId="0" borderId="0" xfId="1" applyNumberFormat="1" applyFont="1" applyAlignment="1">
      <alignment horizontal="right"/>
    </xf>
    <xf numFmtId="0" fontId="46" fillId="2" borderId="0" xfId="646" applyFont="1" applyFill="1"/>
    <xf numFmtId="181" fontId="25" fillId="0" borderId="0" xfId="1" applyNumberFormat="1" applyFont="1" applyAlignment="1">
      <alignment horizontal="right"/>
    </xf>
    <xf numFmtId="181" fontId="25" fillId="0" borderId="0" xfId="1" applyNumberFormat="1" applyFont="1" applyAlignment="1">
      <alignment horizontal="left"/>
    </xf>
    <xf numFmtId="1" fontId="25" fillId="0" borderId="0" xfId="287" applyNumberFormat="1" applyFont="1"/>
    <xf numFmtId="0" fontId="27" fillId="0" borderId="0" xfId="0" applyFont="1"/>
    <xf numFmtId="9" fontId="25" fillId="0" borderId="0" xfId="2" applyFont="1"/>
    <xf numFmtId="169" fontId="25" fillId="0" borderId="0" xfId="2" applyNumberFormat="1" applyFont="1"/>
    <xf numFmtId="169" fontId="27" fillId="0" borderId="0" xfId="2" applyNumberFormat="1" applyFont="1"/>
    <xf numFmtId="1" fontId="25" fillId="2" borderId="0" xfId="6" applyNumberFormat="1" applyFont="1" applyFill="1" applyProtection="1"/>
    <xf numFmtId="1" fontId="25" fillId="2" borderId="0" xfId="6" applyNumberFormat="1" applyFont="1" applyFill="1">
      <protection locked="0"/>
    </xf>
    <xf numFmtId="9" fontId="27" fillId="2" borderId="0" xfId="2" applyFont="1" applyFill="1"/>
    <xf numFmtId="9" fontId="25" fillId="2" borderId="0" xfId="2" applyFont="1" applyFill="1" applyProtection="1">
      <protection locked="0"/>
    </xf>
    <xf numFmtId="0" fontId="25" fillId="2" borderId="0" xfId="25" applyFont="1" applyFill="1" applyAlignment="1">
      <alignment horizontal="center" vertical="center"/>
    </xf>
    <xf numFmtId="171" fontId="25" fillId="2" borderId="0" xfId="25" applyNumberFormat="1" applyFont="1" applyFill="1"/>
    <xf numFmtId="0" fontId="25" fillId="2" borderId="0" xfId="25" applyFont="1" applyFill="1"/>
    <xf numFmtId="171" fontId="25" fillId="2" borderId="0" xfId="0" applyNumberFormat="1" applyFont="1" applyFill="1"/>
    <xf numFmtId="0" fontId="25" fillId="2" borderId="0" xfId="0" applyFont="1" applyFill="1"/>
    <xf numFmtId="0" fontId="25" fillId="2" borderId="0" xfId="0" applyFont="1" applyFill="1" applyAlignment="1">
      <alignment horizontal="center"/>
    </xf>
    <xf numFmtId="0" fontId="25" fillId="2" borderId="0" xfId="25" applyFont="1" applyFill="1" applyAlignment="1">
      <alignment horizontal="center"/>
    </xf>
    <xf numFmtId="175" fontId="25" fillId="0" borderId="0" xfId="287" applyFont="1" applyAlignment="1">
      <alignment horizontal="center"/>
    </xf>
    <xf numFmtId="2" fontId="25" fillId="0" borderId="0" xfId="287" applyNumberFormat="1" applyFont="1" applyAlignment="1">
      <alignment horizontal="right"/>
    </xf>
    <xf numFmtId="171" fontId="25" fillId="0" borderId="0" xfId="146" applyNumberFormat="1" applyFont="1" applyAlignment="1">
      <alignment horizontal="right" vertical="center"/>
    </xf>
    <xf numFmtId="0" fontId="27" fillId="0" borderId="0" xfId="0" applyFont="1" applyAlignment="1">
      <alignment horizontal="left" indent="2"/>
    </xf>
    <xf numFmtId="168" fontId="27" fillId="0" borderId="0" xfId="734" applyNumberFormat="1" applyFont="1"/>
    <xf numFmtId="168" fontId="27" fillId="0" borderId="0" xfId="0" applyNumberFormat="1" applyFont="1"/>
    <xf numFmtId="3" fontId="27" fillId="0" borderId="0" xfId="0" applyNumberFormat="1" applyFont="1"/>
    <xf numFmtId="9" fontId="27" fillId="0" borderId="0" xfId="0" applyNumberFormat="1" applyFont="1"/>
    <xf numFmtId="168" fontId="25" fillId="0" borderId="0" xfId="287" applyNumberFormat="1" applyFont="1" applyAlignment="1">
      <alignment horizontal="right"/>
    </xf>
    <xf numFmtId="1" fontId="25" fillId="0" borderId="0" xfId="287" applyNumberFormat="1" applyFont="1" applyAlignment="1">
      <alignment horizontal="right"/>
    </xf>
    <xf numFmtId="175" fontId="25" fillId="0" borderId="0" xfId="287" applyFont="1" applyAlignment="1">
      <alignment horizontal="left" indent="2"/>
    </xf>
    <xf numFmtId="3" fontId="25" fillId="0" borderId="0" xfId="287" applyNumberFormat="1" applyFont="1" applyAlignment="1">
      <alignment horizontal="right"/>
    </xf>
    <xf numFmtId="0" fontId="82" fillId="0" borderId="0" xfId="14" applyFont="1"/>
    <xf numFmtId="168" fontId="23" fillId="0" borderId="0" xfId="14" applyNumberFormat="1" applyFont="1"/>
    <xf numFmtId="0" fontId="290" fillId="0" borderId="0" xfId="14" applyFont="1"/>
    <xf numFmtId="2" fontId="27" fillId="0" borderId="0" xfId="0" applyNumberFormat="1" applyFont="1"/>
    <xf numFmtId="169" fontId="23" fillId="0" borderId="0" xfId="3" applyNumberFormat="1" applyFont="1"/>
    <xf numFmtId="169" fontId="25" fillId="0" borderId="0" xfId="12" applyNumberFormat="1" applyFont="1" applyAlignment="1">
      <alignment horizontal="right"/>
    </xf>
    <xf numFmtId="169" fontId="39" fillId="0" borderId="0" xfId="3" applyNumberFormat="1" applyFont="1" applyAlignment="1">
      <alignment vertical="top"/>
    </xf>
    <xf numFmtId="169" fontId="23" fillId="0" borderId="0" xfId="691" applyNumberFormat="1" applyFont="1"/>
    <xf numFmtId="169" fontId="40" fillId="0" borderId="0" xfId="3" applyNumberFormat="1" applyFont="1" applyAlignment="1">
      <alignment vertical="top"/>
    </xf>
    <xf numFmtId="1" fontId="23" fillId="0" borderId="0" xfId="3" applyNumberFormat="1" applyFont="1"/>
    <xf numFmtId="1" fontId="25" fillId="0" borderId="0" xfId="3" applyNumberFormat="1" applyFont="1"/>
    <xf numFmtId="1" fontId="37" fillId="0" borderId="0" xfId="3" applyNumberFormat="1" applyFont="1"/>
    <xf numFmtId="1" fontId="25" fillId="0" borderId="0" xfId="691" applyNumberFormat="1" applyFont="1"/>
    <xf numFmtId="1" fontId="81" fillId="2" borderId="8" xfId="37281" applyNumberFormat="1" applyFont="1" applyFill="1" applyBorder="1" applyAlignment="1">
      <alignment horizontal="right"/>
    </xf>
    <xf numFmtId="1" fontId="32" fillId="2" borderId="8" xfId="37281" applyNumberFormat="1" applyFont="1" applyFill="1" applyBorder="1" applyAlignment="1">
      <alignment horizontal="right"/>
    </xf>
    <xf numFmtId="169" fontId="32" fillId="2" borderId="8" xfId="37282" applyNumberFormat="1" applyFont="1" applyFill="1" applyBorder="1" applyAlignment="1">
      <alignment horizontal="right"/>
    </xf>
    <xf numFmtId="1" fontId="32" fillId="2" borderId="7" xfId="37281" applyNumberFormat="1" applyFont="1" applyFill="1" applyBorder="1" applyAlignment="1">
      <alignment horizontal="right"/>
    </xf>
    <xf numFmtId="1" fontId="81" fillId="2" borderId="25" xfId="37281" applyNumberFormat="1" applyFont="1" applyFill="1" applyBorder="1" applyAlignment="1">
      <alignment horizontal="right"/>
    </xf>
    <xf numFmtId="1" fontId="32" fillId="2" borderId="9" xfId="37281" applyNumberFormat="1" applyFont="1" applyFill="1" applyBorder="1"/>
    <xf numFmtId="1" fontId="81" fillId="2" borderId="6" xfId="37281" applyNumberFormat="1" applyFont="1" applyFill="1" applyBorder="1"/>
    <xf numFmtId="1" fontId="32" fillId="2" borderId="10" xfId="37281" applyNumberFormat="1" applyFont="1" applyFill="1" applyBorder="1"/>
    <xf numFmtId="169" fontId="32" fillId="2" borderId="9" xfId="37282" applyNumberFormat="1" applyFont="1" applyFill="1" applyBorder="1"/>
    <xf numFmtId="1" fontId="81" fillId="2" borderId="6" xfId="37281" applyNumberFormat="1" applyFont="1" applyFill="1" applyBorder="1" applyAlignment="1">
      <alignment horizontal="right"/>
    </xf>
    <xf numFmtId="1" fontId="35" fillId="2" borderId="9" xfId="37281" applyNumberFormat="1" applyFont="1" applyFill="1" applyBorder="1" applyAlignment="1">
      <alignment horizontal="right"/>
    </xf>
    <xf numFmtId="1" fontId="292" fillId="2" borderId="9" xfId="37281" applyNumberFormat="1" applyFont="1" applyFill="1" applyBorder="1"/>
    <xf numFmtId="1" fontId="35" fillId="2" borderId="9" xfId="37281" applyNumberFormat="1" applyFont="1" applyFill="1" applyBorder="1"/>
    <xf numFmtId="2" fontId="23" fillId="0" borderId="0" xfId="3" applyNumberFormat="1" applyFont="1"/>
    <xf numFmtId="9" fontId="25" fillId="0" borderId="0" xfId="13" applyNumberFormat="1" applyFont="1"/>
    <xf numFmtId="9" fontId="14" fillId="0" borderId="0" xfId="832" applyNumberFormat="1"/>
    <xf numFmtId="9" fontId="23" fillId="0" borderId="0" xfId="3" applyNumberFormat="1" applyFont="1"/>
    <xf numFmtId="0" fontId="25" fillId="0" borderId="0" xfId="20" applyNumberFormat="1" applyFont="1" applyAlignment="1">
      <alignment horizontal="right" wrapText="1"/>
    </xf>
    <xf numFmtId="169" fontId="25" fillId="2" borderId="0" xfId="5867" applyNumberFormat="1" applyFont="1" applyFill="1"/>
    <xf numFmtId="0" fontId="25" fillId="2" borderId="0" xfId="650" applyFont="1" applyFill="1"/>
    <xf numFmtId="168" fontId="25" fillId="2" borderId="0" xfId="649" applyNumberFormat="1" applyFont="1" applyFill="1" applyBorder="1"/>
    <xf numFmtId="168" fontId="25" fillId="2" borderId="0" xfId="650" applyNumberFormat="1" applyFont="1" applyFill="1"/>
    <xf numFmtId="168" fontId="25" fillId="2" borderId="0" xfId="650" applyNumberFormat="1" applyFont="1" applyFill="1" applyAlignment="1">
      <alignment horizontal="left" indent="1"/>
    </xf>
    <xf numFmtId="168" fontId="25" fillId="2" borderId="0" xfId="5867" applyNumberFormat="1" applyFont="1" applyFill="1"/>
    <xf numFmtId="168" fontId="25" fillId="2" borderId="0" xfId="650" applyNumberFormat="1" applyFont="1" applyFill="1" applyAlignment="1">
      <alignment horizontal="right"/>
    </xf>
    <xf numFmtId="168" fontId="25" fillId="2" borderId="0" xfId="650" applyNumberFormat="1" applyFont="1" applyFill="1" applyAlignment="1">
      <alignment horizontal="left"/>
    </xf>
    <xf numFmtId="167" fontId="25" fillId="0" borderId="0" xfId="1" applyFont="1" applyFill="1" applyBorder="1" applyAlignment="1">
      <alignment horizontal="left"/>
    </xf>
    <xf numFmtId="14" fontId="25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0" fontId="82" fillId="0" borderId="0" xfId="0" applyFont="1" applyAlignment="1">
      <alignment horizontal="center" vertical="center" wrapText="1"/>
    </xf>
    <xf numFmtId="0" fontId="290" fillId="0" borderId="0" xfId="0" applyFont="1" applyAlignment="1">
      <alignment horizontal="center" vertical="center" wrapText="1"/>
    </xf>
    <xf numFmtId="182" fontId="27" fillId="0" borderId="0" xfId="1" applyNumberFormat="1" applyFont="1" applyAlignment="1">
      <alignment horizontal="right" vertical="center" wrapText="1"/>
    </xf>
    <xf numFmtId="169" fontId="27" fillId="0" borderId="0" xfId="2" applyNumberFormat="1" applyFont="1" applyAlignment="1">
      <alignment horizontal="right" vertical="center" wrapText="1"/>
    </xf>
    <xf numFmtId="0" fontId="27" fillId="0" borderId="3" xfId="0" applyFont="1" applyBorder="1"/>
    <xf numFmtId="0" fontId="27" fillId="0" borderId="3" xfId="14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82" fillId="0" borderId="3" xfId="0" applyFont="1" applyBorder="1" applyAlignment="1">
      <alignment horizontal="center" vertical="center" wrapText="1"/>
    </xf>
    <xf numFmtId="0" fontId="23" fillId="87" borderId="4" xfId="0" applyFont="1" applyFill="1" applyBorder="1" applyAlignment="1">
      <alignment horizontal="center"/>
    </xf>
    <xf numFmtId="177" fontId="23" fillId="0" borderId="0" xfId="14" applyNumberFormat="1" applyFont="1"/>
    <xf numFmtId="14" fontId="25" fillId="0" borderId="0" xfId="0" applyNumberFormat="1" applyFont="1" applyFill="1" applyBorder="1" applyAlignment="1">
      <alignment horizontal="right"/>
    </xf>
    <xf numFmtId="14" fontId="25" fillId="0" borderId="0" xfId="0" applyNumberFormat="1" applyFont="1" applyAlignment="1">
      <alignment horizontal="right"/>
    </xf>
    <xf numFmtId="14" fontId="25" fillId="0" borderId="3" xfId="0" applyNumberFormat="1" applyFont="1" applyBorder="1" applyAlignment="1">
      <alignment horizontal="right"/>
    </xf>
    <xf numFmtId="167" fontId="25" fillId="0" borderId="0" xfId="1" applyFont="1" applyFill="1" applyBorder="1" applyAlignment="1">
      <alignment horizontal="right"/>
    </xf>
    <xf numFmtId="2" fontId="25" fillId="0" borderId="0" xfId="0" applyNumberFormat="1" applyFont="1" applyFill="1" applyBorder="1" applyAlignment="1">
      <alignment horizontal="right"/>
    </xf>
    <xf numFmtId="2" fontId="25" fillId="0" borderId="0" xfId="0" applyNumberFormat="1" applyFont="1" applyAlignment="1">
      <alignment horizontal="right"/>
    </xf>
    <xf numFmtId="2" fontId="25" fillId="0" borderId="3" xfId="0" applyNumberFormat="1" applyFont="1" applyBorder="1" applyAlignment="1">
      <alignment horizontal="right"/>
    </xf>
    <xf numFmtId="0" fontId="25" fillId="0" borderId="0" xfId="0" applyNumberFormat="1" applyFont="1" applyFill="1" applyBorder="1" applyAlignment="1">
      <alignment horizontal="right" vertical="top"/>
    </xf>
    <xf numFmtId="0" fontId="25" fillId="0" borderId="0" xfId="1" applyNumberFormat="1" applyFont="1" applyFill="1" applyBorder="1" applyAlignment="1">
      <alignment horizontal="right" vertical="top"/>
    </xf>
    <xf numFmtId="2" fontId="25" fillId="0" borderId="0" xfId="0" applyNumberFormat="1" applyFont="1" applyFill="1" applyBorder="1" applyAlignment="1">
      <alignment horizontal="right" vertical="top"/>
    </xf>
    <xf numFmtId="0" fontId="27" fillId="0" borderId="0" xfId="0" applyFont="1" applyFill="1" applyAlignment="1">
      <alignment horizontal="right" vertical="top"/>
    </xf>
    <xf numFmtId="167" fontId="25" fillId="0" borderId="0" xfId="1" applyFont="1" applyFill="1" applyAlignment="1">
      <alignment horizontal="left" wrapText="1"/>
    </xf>
    <xf numFmtId="2" fontId="25" fillId="0" borderId="0" xfId="0" applyNumberFormat="1" applyFont="1" applyFill="1" applyAlignment="1">
      <alignment horizontal="left" wrapText="1"/>
    </xf>
    <xf numFmtId="169" fontId="25" fillId="0" borderId="0" xfId="2" applyNumberFormat="1" applyFont="1" applyFill="1" applyBorder="1" applyAlignment="1">
      <alignment horizontal="right"/>
    </xf>
    <xf numFmtId="0" fontId="6" fillId="0" borderId="0" xfId="37818"/>
    <xf numFmtId="1" fontId="23" fillId="0" borderId="0" xfId="3" applyNumberFormat="1" applyFont="1" applyAlignment="1"/>
    <xf numFmtId="2" fontId="25" fillId="0" borderId="0" xfId="287" applyNumberFormat="1" applyFont="1"/>
    <xf numFmtId="0" fontId="23" fillId="87" borderId="0" xfId="0" applyFont="1" applyFill="1"/>
    <xf numFmtId="0" fontId="23" fillId="87" borderId="0" xfId="0" applyFont="1" applyFill="1" applyAlignment="1">
      <alignment horizontal="center"/>
    </xf>
    <xf numFmtId="0" fontId="36" fillId="87" borderId="0" xfId="0" applyFont="1" applyFill="1" applyAlignment="1">
      <alignment horizontal="right"/>
    </xf>
    <xf numFmtId="0" fontId="36" fillId="88" borderId="0" xfId="0" applyFont="1" applyFill="1"/>
    <xf numFmtId="168" fontId="23" fillId="88" borderId="0" xfId="0" applyNumberFormat="1" applyFont="1" applyFill="1" applyAlignment="1">
      <alignment horizontal="center" vertical="center"/>
    </xf>
    <xf numFmtId="168" fontId="23" fillId="2" borderId="0" xfId="0" applyNumberFormat="1" applyFont="1" applyFill="1" applyAlignment="1">
      <alignment horizontal="center" vertical="center"/>
    </xf>
    <xf numFmtId="0" fontId="23" fillId="88" borderId="0" xfId="0" applyFont="1" applyFill="1"/>
    <xf numFmtId="1" fontId="23" fillId="88" borderId="0" xfId="0" applyNumberFormat="1" applyFont="1" applyFill="1" applyAlignment="1">
      <alignment horizontal="center" vertical="center"/>
    </xf>
    <xf numFmtId="0" fontId="36" fillId="2" borderId="0" xfId="0" applyFont="1" applyFill="1"/>
    <xf numFmtId="0" fontId="25" fillId="0" borderId="0" xfId="1" applyNumberFormat="1" applyFont="1" applyAlignment="1">
      <alignment horizontal="right" wrapText="1"/>
    </xf>
    <xf numFmtId="2" fontId="25" fillId="0" borderId="0" xfId="0" applyNumberFormat="1" applyFont="1" applyAlignment="1">
      <alignment horizontal="left"/>
    </xf>
    <xf numFmtId="182" fontId="27" fillId="0" borderId="0" xfId="1" applyNumberFormat="1" applyFont="1" applyAlignment="1">
      <alignment horizontal="center" vertical="center" wrapText="1"/>
    </xf>
    <xf numFmtId="169" fontId="27" fillId="0" borderId="0" xfId="2" applyNumberFormat="1" applyFont="1" applyAlignment="1">
      <alignment horizontal="center" vertical="center" wrapText="1"/>
    </xf>
    <xf numFmtId="0" fontId="23" fillId="2" borderId="0" xfId="37823" applyFont="1" applyFill="1" applyBorder="1" applyAlignment="1">
      <alignment horizontal="center"/>
    </xf>
    <xf numFmtId="0" fontId="23" fillId="2" borderId="0" xfId="11" applyFont="1" applyFill="1"/>
    <xf numFmtId="1" fontId="23" fillId="2" borderId="0" xfId="37823" applyNumberFormat="1" applyFont="1" applyFill="1" applyBorder="1"/>
    <xf numFmtId="49" fontId="34" fillId="2" borderId="0" xfId="37823" applyNumberFormat="1" applyFont="1" applyFill="1" applyBorder="1" applyAlignment="1">
      <alignment horizontal="center"/>
    </xf>
    <xf numFmtId="0" fontId="23" fillId="2" borderId="0" xfId="37825" applyFont="1" applyFill="1" applyBorder="1" applyAlignment="1">
      <alignment horizontal="center"/>
    </xf>
    <xf numFmtId="1" fontId="23" fillId="2" borderId="0" xfId="37825" applyNumberFormat="1" applyFont="1" applyFill="1" applyBorder="1"/>
    <xf numFmtId="49" fontId="34" fillId="2" borderId="0" xfId="37825" applyNumberFormat="1" applyFont="1" applyFill="1" applyBorder="1" applyAlignment="1">
      <alignment horizontal="center"/>
    </xf>
    <xf numFmtId="10" fontId="25" fillId="0" borderId="0" xfId="2" applyNumberFormat="1" applyFont="1" applyAlignment="1">
      <alignment horizontal="right"/>
    </xf>
    <xf numFmtId="182" fontId="25" fillId="0" borderId="0" xfId="1" applyNumberFormat="1" applyFont="1" applyFill="1" applyBorder="1" applyAlignment="1">
      <alignment horizontal="left"/>
    </xf>
    <xf numFmtId="0" fontId="34" fillId="0" borderId="0" xfId="3" applyFont="1"/>
    <xf numFmtId="168" fontId="25" fillId="0" borderId="0" xfId="0" applyNumberFormat="1" applyFont="1"/>
    <xf numFmtId="3" fontId="25" fillId="0" borderId="0" xfId="0" applyNumberFormat="1" applyFont="1"/>
    <xf numFmtId="0" fontId="290" fillId="0" borderId="0" xfId="0" applyFont="1" applyAlignment="1">
      <alignment horizontal="left" vertical="center" wrapText="1"/>
    </xf>
    <xf numFmtId="0" fontId="126" fillId="0" borderId="41" xfId="0" applyFont="1" applyBorder="1" applyAlignment="1">
      <alignment horizontal="center" vertical="center"/>
    </xf>
    <xf numFmtId="0" fontId="296" fillId="0" borderId="37" xfId="0" applyFont="1" applyBorder="1" applyAlignment="1">
      <alignment horizontal="center" vertical="center" wrapText="1"/>
    </xf>
    <xf numFmtId="0" fontId="296" fillId="0" borderId="38" xfId="0" applyFont="1" applyBorder="1" applyAlignment="1">
      <alignment horizontal="center" vertical="center" wrapText="1"/>
    </xf>
    <xf numFmtId="0" fontId="296" fillId="0" borderId="45" xfId="0" applyFont="1" applyBorder="1" applyAlignment="1">
      <alignment vertical="center" wrapText="1"/>
    </xf>
    <xf numFmtId="0" fontId="296" fillId="0" borderId="44" xfId="0" applyFont="1" applyBorder="1" applyAlignment="1">
      <alignment vertical="center" wrapText="1"/>
    </xf>
    <xf numFmtId="0" fontId="174" fillId="0" borderId="46" xfId="0" applyFont="1" applyBorder="1" applyAlignment="1">
      <alignment vertical="center" wrapText="1"/>
    </xf>
    <xf numFmtId="0" fontId="297" fillId="0" borderId="39" xfId="0" applyFont="1" applyBorder="1" applyAlignment="1">
      <alignment horizontal="right" vertical="center" wrapText="1"/>
    </xf>
    <xf numFmtId="0" fontId="174" fillId="0" borderId="41" xfId="0" applyFont="1" applyBorder="1" applyAlignment="1">
      <alignment vertical="center" wrapText="1"/>
    </xf>
    <xf numFmtId="0" fontId="174" fillId="0" borderId="40" xfId="0" applyFont="1" applyBorder="1" applyAlignment="1">
      <alignment vertical="center" wrapText="1"/>
    </xf>
    <xf numFmtId="0" fontId="297" fillId="0" borderId="42" xfId="0" applyFont="1" applyBorder="1" applyAlignment="1">
      <alignment horizontal="right" vertical="center" wrapText="1"/>
    </xf>
    <xf numFmtId="0" fontId="297" fillId="0" borderId="43" xfId="0" applyFont="1" applyBorder="1" applyAlignment="1">
      <alignment horizontal="right" vertical="center" wrapText="1"/>
    </xf>
    <xf numFmtId="0" fontId="296" fillId="0" borderId="40" xfId="0" applyFont="1" applyBorder="1" applyAlignment="1">
      <alignment vertical="center" wrapText="1"/>
    </xf>
    <xf numFmtId="0" fontId="23" fillId="0" borderId="0" xfId="37818" applyFont="1"/>
    <xf numFmtId="0" fontId="23" fillId="0" borderId="0" xfId="0" applyFont="1"/>
    <xf numFmtId="169" fontId="23" fillId="0" borderId="0" xfId="37819" applyNumberFormat="1" applyFont="1"/>
    <xf numFmtId="170" fontId="23" fillId="0" borderId="0" xfId="37820" applyNumberFormat="1" applyFont="1"/>
    <xf numFmtId="0" fontId="23" fillId="0" borderId="0" xfId="37819" applyNumberFormat="1" applyFont="1"/>
    <xf numFmtId="169" fontId="23" fillId="0" borderId="0" xfId="0" applyNumberFormat="1" applyFont="1"/>
    <xf numFmtId="0" fontId="23" fillId="0" borderId="0" xfId="2" applyNumberFormat="1" applyFont="1"/>
    <xf numFmtId="169" fontId="23" fillId="0" borderId="0" xfId="37818" applyNumberFormat="1" applyFont="1"/>
    <xf numFmtId="2" fontId="298" fillId="86" borderId="0" xfId="0" applyNumberFormat="1" applyFont="1" applyFill="1"/>
    <xf numFmtId="2" fontId="40" fillId="0" borderId="0" xfId="0" applyNumberFormat="1" applyFont="1" applyFill="1" applyBorder="1"/>
    <xf numFmtId="168" fontId="40" fillId="0" borderId="0" xfId="0" applyNumberFormat="1" applyFont="1"/>
    <xf numFmtId="2" fontId="23" fillId="0" borderId="0" xfId="0" applyNumberFormat="1" applyFont="1"/>
    <xf numFmtId="2" fontId="23" fillId="0" borderId="0" xfId="6312" applyNumberFormat="1" applyFont="1"/>
    <xf numFmtId="2" fontId="23" fillId="0" borderId="0" xfId="2" applyNumberFormat="1" applyFont="1"/>
    <xf numFmtId="2" fontId="40" fillId="0" borderId="0" xfId="15" applyNumberFormat="1" applyFont="1" applyAlignment="1">
      <alignment horizontal="right"/>
    </xf>
    <xf numFmtId="14" fontId="29" fillId="89" borderId="0" xfId="0" applyNumberFormat="1" applyFont="1" applyFill="1" applyAlignment="1">
      <alignment horizontal="right"/>
    </xf>
    <xf numFmtId="14" fontId="29" fillId="0" borderId="0" xfId="0" applyNumberFormat="1" applyFont="1" applyAlignment="1">
      <alignment horizontal="center"/>
    </xf>
    <xf numFmtId="14" fontId="29" fillId="2" borderId="0" xfId="0" applyNumberFormat="1" applyFont="1" applyFill="1" applyBorder="1" applyAlignment="1">
      <alignment horizontal="right"/>
    </xf>
    <xf numFmtId="0" fontId="82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0" xfId="0" applyFont="1" applyFill="1" applyAlignment="1">
      <alignment horizontal="right"/>
    </xf>
    <xf numFmtId="0" fontId="82" fillId="2" borderId="0" xfId="0" applyFont="1" applyFill="1" applyAlignment="1">
      <alignment horizontal="right"/>
    </xf>
    <xf numFmtId="0" fontId="25" fillId="2" borderId="0" xfId="0" applyFont="1" applyFill="1" applyAlignment="1">
      <alignment horizontal="right"/>
    </xf>
    <xf numFmtId="165" fontId="25" fillId="0" borderId="0" xfId="21" applyFont="1" applyFill="1" applyBorder="1" applyAlignment="1">
      <alignment horizontal="right" wrapText="1"/>
    </xf>
    <xf numFmtId="0" fontId="25" fillId="0" borderId="0" xfId="1" applyNumberFormat="1" applyFont="1" applyFill="1" applyBorder="1" applyAlignment="1">
      <alignment horizontal="center" vertical="center"/>
    </xf>
    <xf numFmtId="0" fontId="25" fillId="0" borderId="0" xfId="2" applyNumberFormat="1" applyFont="1" applyFill="1" applyBorder="1" applyAlignment="1">
      <alignment horizontal="center" vertical="center"/>
    </xf>
    <xf numFmtId="182" fontId="25" fillId="2" borderId="0" xfId="1" applyNumberFormat="1" applyFont="1" applyFill="1" applyAlignment="1">
      <alignment horizontal="right"/>
    </xf>
    <xf numFmtId="172" fontId="25" fillId="2" borderId="0" xfId="1" applyNumberFormat="1" applyFont="1" applyFill="1" applyAlignment="1">
      <alignment horizontal="right"/>
    </xf>
    <xf numFmtId="182" fontId="25" fillId="2" borderId="0" xfId="1" applyNumberFormat="1" applyFont="1" applyFill="1" applyBorder="1" applyAlignment="1">
      <alignment horizontal="right"/>
    </xf>
    <xf numFmtId="167" fontId="25" fillId="2" borderId="0" xfId="1" applyFont="1" applyFill="1" applyBorder="1" applyAlignment="1">
      <alignment horizontal="right"/>
    </xf>
    <xf numFmtId="180" fontId="25" fillId="2" borderId="0" xfId="1" applyNumberFormat="1" applyFont="1" applyFill="1" applyBorder="1" applyAlignment="1">
      <alignment horizontal="right"/>
    </xf>
    <xf numFmtId="0" fontId="82" fillId="2" borderId="0" xfId="0" applyFont="1" applyFill="1"/>
    <xf numFmtId="0" fontId="29" fillId="2" borderId="0" xfId="0" applyFont="1" applyFill="1" applyAlignment="1">
      <alignment horizontal="right" vertical="center"/>
    </xf>
    <xf numFmtId="182" fontId="25" fillId="0" borderId="0" xfId="1" applyNumberFormat="1" applyFont="1" applyAlignment="1">
      <alignment horizontal="right"/>
    </xf>
    <xf numFmtId="49" fontId="29" fillId="2" borderId="0" xfId="0" applyNumberFormat="1" applyFont="1" applyFill="1" applyAlignment="1">
      <alignment horizontal="right"/>
    </xf>
    <xf numFmtId="0" fontId="40" fillId="0" borderId="0" xfId="29" applyFont="1"/>
    <xf numFmtId="0" fontId="40" fillId="0" borderId="0" xfId="29" applyFont="1" applyAlignment="1">
      <alignment wrapText="1"/>
    </xf>
    <xf numFmtId="0" fontId="299" fillId="0" borderId="0" xfId="29" applyFont="1" applyAlignment="1">
      <alignment wrapText="1"/>
    </xf>
    <xf numFmtId="2" fontId="40" fillId="0" borderId="0" xfId="29" applyNumberFormat="1" applyFont="1" applyAlignment="1">
      <alignment wrapText="1"/>
    </xf>
    <xf numFmtId="43" fontId="40" fillId="0" borderId="0" xfId="30" applyFont="1"/>
    <xf numFmtId="168" fontId="40" fillId="0" borderId="0" xfId="29" applyNumberFormat="1" applyFont="1"/>
    <xf numFmtId="2" fontId="40" fillId="0" borderId="0" xfId="29" applyNumberFormat="1" applyFont="1"/>
    <xf numFmtId="0" fontId="40" fillId="0" borderId="0" xfId="29" applyFont="1" applyAlignment="1">
      <alignment horizontal="right" vertical="center" wrapText="1"/>
    </xf>
    <xf numFmtId="0" fontId="40" fillId="0" borderId="3" xfId="29" applyFont="1" applyBorder="1"/>
    <xf numFmtId="0" fontId="23" fillId="0" borderId="0" xfId="29" applyFont="1"/>
    <xf numFmtId="0" fontId="34" fillId="0" borderId="0" xfId="29" applyFont="1"/>
    <xf numFmtId="168" fontId="301" fillId="0" borderId="0" xfId="29" applyNumberFormat="1" applyFont="1"/>
    <xf numFmtId="0" fontId="301" fillId="0" borderId="0" xfId="29" applyFont="1"/>
    <xf numFmtId="0" fontId="23" fillId="0" borderId="0" xfId="691" applyFont="1"/>
    <xf numFmtId="0" fontId="34" fillId="0" borderId="0" xfId="0" applyFont="1"/>
    <xf numFmtId="168" fontId="302" fillId="0" borderId="0" xfId="29" applyNumberFormat="1" applyFont="1"/>
    <xf numFmtId="2" fontId="301" fillId="0" borderId="0" xfId="29" applyNumberFormat="1" applyFont="1"/>
    <xf numFmtId="9" fontId="23" fillId="0" borderId="0" xfId="31" applyFont="1"/>
    <xf numFmtId="2" fontId="23" fillId="0" borderId="0" xfId="29" applyNumberFormat="1" applyFont="1"/>
    <xf numFmtId="2" fontId="23" fillId="0" borderId="0" xfId="1" applyNumberFormat="1" applyFont="1" applyAlignment="1">
      <alignment wrapText="1"/>
    </xf>
    <xf numFmtId="2" fontId="34" fillId="0" borderId="0" xfId="1" applyNumberFormat="1" applyFont="1" applyAlignment="1">
      <alignment vertical="center" wrapText="1"/>
    </xf>
    <xf numFmtId="2" fontId="23" fillId="0" borderId="0" xfId="1" applyNumberFormat="1" applyFont="1"/>
    <xf numFmtId="168" fontId="23" fillId="0" borderId="0" xfId="0" applyNumberFormat="1" applyFont="1"/>
    <xf numFmtId="0" fontId="40" fillId="0" borderId="0" xfId="0" applyFont="1"/>
    <xf numFmtId="2" fontId="40" fillId="0" borderId="0" xfId="1" applyNumberFormat="1" applyFont="1"/>
    <xf numFmtId="0" fontId="304" fillId="0" borderId="0" xfId="0" applyFont="1"/>
    <xf numFmtId="0" fontId="305" fillId="0" borderId="0" xfId="0" applyFont="1"/>
    <xf numFmtId="0" fontId="40" fillId="0" borderId="0" xfId="0" applyFont="1" applyBorder="1"/>
    <xf numFmtId="2" fontId="23" fillId="0" borderId="0" xfId="37345" applyNumberFormat="1" applyFont="1" applyFill="1"/>
    <xf numFmtId="2" fontId="40" fillId="0" borderId="0" xfId="1" applyNumberFormat="1" applyFont="1" applyBorder="1"/>
    <xf numFmtId="168" fontId="40" fillId="0" borderId="0" xfId="0" applyNumberFormat="1" applyFont="1" applyBorder="1"/>
    <xf numFmtId="2" fontId="40" fillId="0" borderId="0" xfId="0" applyNumberFormat="1" applyFont="1" applyBorder="1"/>
    <xf numFmtId="0" fontId="300" fillId="0" borderId="0" xfId="0" applyFont="1"/>
    <xf numFmtId="2" fontId="300" fillId="0" borderId="0" xfId="0" applyNumberFormat="1" applyFont="1"/>
    <xf numFmtId="2" fontId="305" fillId="0" borderId="0" xfId="0" applyNumberFormat="1" applyFont="1"/>
    <xf numFmtId="2" fontId="305" fillId="0" borderId="0" xfId="37837" applyNumberFormat="1" applyFont="1"/>
    <xf numFmtId="0" fontId="23" fillId="0" borderId="0" xfId="0" applyFont="1" applyBorder="1"/>
    <xf numFmtId="2" fontId="23" fillId="0" borderId="0" xfId="1" applyNumberFormat="1" applyFont="1" applyBorder="1"/>
    <xf numFmtId="0" fontId="23" fillId="0" borderId="0" xfId="0" applyFont="1" applyBorder="1" applyAlignment="1">
      <alignment wrapText="1"/>
    </xf>
    <xf numFmtId="168" fontId="23" fillId="0" borderId="0" xfId="0" applyNumberFormat="1" applyFont="1" applyBorder="1"/>
    <xf numFmtId="168" fontId="23" fillId="0" borderId="0" xfId="2" applyNumberFormat="1" applyFont="1" applyBorder="1"/>
    <xf numFmtId="168" fontId="303" fillId="0" borderId="0" xfId="0" applyNumberFormat="1" applyFont="1" applyBorder="1"/>
    <xf numFmtId="0" fontId="304" fillId="0" borderId="0" xfId="0" applyFont="1" applyBorder="1"/>
    <xf numFmtId="177" fontId="40" fillId="0" borderId="0" xfId="0" applyNumberFormat="1" applyFont="1" applyBorder="1"/>
    <xf numFmtId="0" fontId="305" fillId="0" borderId="0" xfId="0" applyFont="1" applyBorder="1"/>
    <xf numFmtId="168" fontId="299" fillId="0" borderId="0" xfId="0" applyNumberFormat="1" applyFont="1" applyBorder="1"/>
    <xf numFmtId="0" fontId="299" fillId="0" borderId="0" xfId="0" applyFont="1" applyBorder="1"/>
    <xf numFmtId="168" fontId="300" fillId="0" borderId="0" xfId="0" applyNumberFormat="1" applyFont="1" applyBorder="1"/>
    <xf numFmtId="0" fontId="307" fillId="0" borderId="0" xfId="0" applyFont="1" applyAlignment="1">
      <alignment wrapText="1"/>
    </xf>
    <xf numFmtId="11" fontId="23" fillId="0" borderId="0" xfId="0" applyNumberFormat="1" applyFont="1"/>
    <xf numFmtId="0" fontId="307" fillId="0" borderId="0" xfId="0" applyFont="1" applyAlignment="1">
      <alignment horizontal="left" vertical="center" wrapText="1"/>
    </xf>
    <xf numFmtId="0" fontId="307" fillId="0" borderId="0" xfId="0" applyFont="1"/>
    <xf numFmtId="169" fontId="40" fillId="0" borderId="0" xfId="2" applyNumberFormat="1" applyFont="1"/>
    <xf numFmtId="169" fontId="40" fillId="0" borderId="0" xfId="0" applyNumberFormat="1" applyFont="1"/>
    <xf numFmtId="0" fontId="308" fillId="0" borderId="0" xfId="0" applyFont="1"/>
    <xf numFmtId="0" fontId="308" fillId="0" borderId="3" xfId="0" applyFont="1" applyBorder="1"/>
    <xf numFmtId="169" fontId="305" fillId="0" borderId="0" xfId="2" applyNumberFormat="1" applyFont="1"/>
    <xf numFmtId="0" fontId="298" fillId="0" borderId="0" xfId="0" applyFont="1"/>
    <xf numFmtId="0" fontId="299" fillId="0" borderId="0" xfId="0" applyFont="1"/>
    <xf numFmtId="169" fontId="300" fillId="0" borderId="0" xfId="0" applyNumberFormat="1" applyFont="1"/>
    <xf numFmtId="169" fontId="300" fillId="0" borderId="0" xfId="2" applyNumberFormat="1" applyFont="1"/>
    <xf numFmtId="0" fontId="25" fillId="90" borderId="0" xfId="25" applyFont="1" applyFill="1" applyAlignment="1">
      <alignment horizontal="center" vertical="center" wrapText="1"/>
    </xf>
    <xf numFmtId="0" fontId="27" fillId="0" borderId="0" xfId="0" applyNumberFormat="1" applyFont="1"/>
    <xf numFmtId="0" fontId="27" fillId="0" borderId="0" xfId="0" applyNumberFormat="1" applyFont="1" applyBorder="1"/>
    <xf numFmtId="2" fontId="27" fillId="0" borderId="0" xfId="0" applyNumberFormat="1" applyFont="1" applyBorder="1"/>
    <xf numFmtId="182" fontId="27" fillId="0" borderId="3" xfId="1" applyNumberFormat="1" applyFont="1" applyFill="1" applyBorder="1" applyAlignment="1" applyProtection="1">
      <alignment horizontal="left" vertical="center" wrapText="1"/>
    </xf>
    <xf numFmtId="169" fontId="27" fillId="0" borderId="3" xfId="2" applyNumberFormat="1" applyFont="1" applyBorder="1" applyAlignment="1">
      <alignment wrapText="1"/>
    </xf>
    <xf numFmtId="0" fontId="29" fillId="2" borderId="0" xfId="38092" applyFont="1" applyFill="1"/>
    <xf numFmtId="1" fontId="29" fillId="91" borderId="0" xfId="38092" applyNumberFormat="1" applyFont="1" applyFill="1"/>
    <xf numFmtId="0" fontId="29" fillId="91" borderId="0" xfId="34" applyNumberFormat="1" applyFont="1" applyFill="1"/>
    <xf numFmtId="0" fontId="25" fillId="2" borderId="0" xfId="38092" applyFont="1" applyFill="1"/>
    <xf numFmtId="168" fontId="29" fillId="91" borderId="0" xfId="38092" applyNumberFormat="1" applyFont="1" applyFill="1"/>
    <xf numFmtId="0" fontId="26" fillId="2" borderId="0" xfId="38092" applyFont="1" applyFill="1" applyAlignment="1">
      <alignment horizontal="right"/>
    </xf>
    <xf numFmtId="0" fontId="25" fillId="2" borderId="0" xfId="38093" applyFont="1" applyFill="1"/>
    <xf numFmtId="0" fontId="27" fillId="2" borderId="0" xfId="650" applyFont="1" applyFill="1"/>
    <xf numFmtId="0" fontId="26" fillId="2" borderId="0" xfId="38092" applyFont="1" applyFill="1"/>
    <xf numFmtId="0" fontId="82" fillId="91" borderId="0" xfId="650" applyFont="1" applyFill="1"/>
    <xf numFmtId="0" fontId="29" fillId="91" borderId="0" xfId="650" applyFont="1" applyFill="1"/>
    <xf numFmtId="1" fontId="27" fillId="2" borderId="0" xfId="650" applyNumberFormat="1" applyFont="1" applyFill="1"/>
    <xf numFmtId="168" fontId="25" fillId="2" borderId="0" xfId="38092" applyNumberFormat="1" applyFont="1" applyFill="1"/>
    <xf numFmtId="168" fontId="25" fillId="2" borderId="0" xfId="38092" applyNumberFormat="1" applyFont="1" applyFill="1" applyAlignment="1">
      <alignment horizontal="left" indent="1"/>
    </xf>
    <xf numFmtId="0" fontId="25" fillId="2" borderId="0" xfId="38092" applyFont="1" applyFill="1" applyAlignment="1">
      <alignment horizontal="left" indent="1"/>
    </xf>
    <xf numFmtId="1" fontId="25" fillId="2" borderId="0" xfId="38092" applyNumberFormat="1" applyFont="1" applyFill="1"/>
    <xf numFmtId="1" fontId="25" fillId="2" borderId="0" xfId="34" applyNumberFormat="1" applyFont="1" applyFill="1"/>
    <xf numFmtId="0" fontId="25" fillId="2" borderId="0" xfId="38092" applyFont="1" applyFill="1" applyAlignment="1">
      <alignment horizontal="left"/>
    </xf>
    <xf numFmtId="168" fontId="25" fillId="2" borderId="0" xfId="34" applyNumberFormat="1" applyFont="1" applyFill="1"/>
    <xf numFmtId="9" fontId="25" fillId="2" borderId="0" xfId="5867" applyFont="1" applyFill="1"/>
    <xf numFmtId="3" fontId="25" fillId="2" borderId="0" xfId="38093" applyNumberFormat="1" applyFont="1" applyFill="1"/>
    <xf numFmtId="0" fontId="29" fillId="91" borderId="0" xfId="38092" applyFont="1" applyFill="1"/>
    <xf numFmtId="1" fontId="25" fillId="2" borderId="0" xfId="650" applyNumberFormat="1" applyFont="1" applyFill="1" applyAlignment="1">
      <alignment horizontal="right"/>
    </xf>
    <xf numFmtId="1" fontId="25" fillId="2" borderId="0" xfId="649" applyNumberFormat="1" applyFont="1" applyFill="1" applyBorder="1"/>
    <xf numFmtId="2" fontId="25" fillId="2" borderId="0" xfId="5867" applyNumberFormat="1" applyFont="1" applyFill="1"/>
    <xf numFmtId="1" fontId="25" fillId="0" borderId="0" xfId="650" applyNumberFormat="1" applyFont="1"/>
    <xf numFmtId="14" fontId="80" fillId="2" borderId="0" xfId="0" applyNumberFormat="1" applyFont="1" applyFill="1" applyAlignment="1">
      <alignment horizontal="right"/>
    </xf>
    <xf numFmtId="167" fontId="24" fillId="2" borderId="0" xfId="1" applyFont="1" applyFill="1" applyBorder="1" applyAlignment="1">
      <alignment horizontal="right"/>
    </xf>
    <xf numFmtId="182" fontId="25" fillId="0" borderId="0" xfId="0" applyNumberFormat="1" applyFont="1" applyAlignment="1">
      <alignment horizontal="left"/>
    </xf>
    <xf numFmtId="182" fontId="25" fillId="0" borderId="0" xfId="0" applyNumberFormat="1" applyFont="1" applyFill="1" applyAlignment="1">
      <alignment horizontal="left"/>
    </xf>
    <xf numFmtId="2" fontId="40" fillId="0" borderId="0" xfId="14" applyNumberFormat="1" applyFont="1" applyBorder="1" applyAlignment="1">
      <alignment vertical="top" wrapText="1"/>
    </xf>
    <xf numFmtId="10" fontId="40" fillId="0" borderId="0" xfId="2" applyNumberFormat="1" applyFont="1" applyBorder="1" applyAlignment="1">
      <alignment horizontal="right"/>
    </xf>
    <xf numFmtId="10" fontId="23" fillId="0" borderId="0" xfId="2" applyNumberFormat="1" applyFont="1" applyBorder="1"/>
    <xf numFmtId="10" fontId="25" fillId="0" borderId="0" xfId="2" applyNumberFormat="1" applyFont="1" applyBorder="1" applyAlignment="1">
      <alignment horizontal="left" vertical="center" wrapText="1"/>
    </xf>
    <xf numFmtId="2" fontId="25" fillId="0" borderId="0" xfId="0" applyNumberFormat="1" applyFont="1" applyBorder="1" applyAlignment="1">
      <alignment horizontal="left" vertical="center" wrapText="1"/>
    </xf>
    <xf numFmtId="171" fontId="25" fillId="0" borderId="0" xfId="0" applyNumberFormat="1" applyFont="1" applyBorder="1" applyAlignment="1">
      <alignment horizontal="right" indent="1"/>
    </xf>
    <xf numFmtId="0" fontId="23" fillId="0" borderId="0" xfId="14" applyFont="1" applyBorder="1"/>
    <xf numFmtId="10" fontId="56" fillId="0" borderId="0" xfId="2" applyNumberFormat="1" applyFont="1" applyBorder="1"/>
    <xf numFmtId="4" fontId="25" fillId="0" borderId="0" xfId="0" applyNumberFormat="1" applyFont="1" applyBorder="1" applyAlignment="1">
      <alignment horizontal="right" indent="1"/>
    </xf>
    <xf numFmtId="0" fontId="23" fillId="0" borderId="0" xfId="14" applyFont="1" applyAlignment="1">
      <alignment horizontal="right"/>
    </xf>
    <xf numFmtId="171" fontId="25" fillId="90" borderId="0" xfId="25" applyNumberFormat="1" applyFont="1" applyFill="1" applyAlignment="1">
      <alignment horizontal="center" vertical="center" wrapText="1"/>
    </xf>
    <xf numFmtId="168" fontId="25" fillId="0" borderId="0" xfId="25" applyNumberFormat="1" applyFont="1"/>
    <xf numFmtId="168" fontId="25" fillId="90" borderId="0" xfId="25" applyNumberFormat="1" applyFont="1" applyFill="1" applyAlignment="1">
      <alignment horizontal="center" vertical="center" wrapText="1"/>
    </xf>
    <xf numFmtId="168" fontId="25" fillId="2" borderId="0" xfId="25" applyNumberFormat="1" applyFont="1" applyFill="1"/>
    <xf numFmtId="168" fontId="25" fillId="2" borderId="0" xfId="0" applyNumberFormat="1" applyFont="1" applyFill="1"/>
    <xf numFmtId="168" fontId="25" fillId="2" borderId="0" xfId="561" applyNumberFormat="1" applyFont="1" applyFill="1"/>
    <xf numFmtId="168" fontId="25" fillId="2" borderId="0" xfId="386" applyNumberFormat="1" applyFont="1" applyFill="1"/>
    <xf numFmtId="0" fontId="296" fillId="0" borderId="3" xfId="0" applyFont="1" applyBorder="1" applyAlignment="1">
      <alignment vertical="center" wrapText="1"/>
    </xf>
    <xf numFmtId="0" fontId="297" fillId="0" borderId="83" xfId="0" applyFont="1" applyBorder="1" applyAlignment="1">
      <alignment horizontal="right" vertical="center" wrapText="1"/>
    </xf>
    <xf numFmtId="168" fontId="27" fillId="0" borderId="0" xfId="0" applyNumberFormat="1" applyFont="1" applyAlignment="1">
      <alignment horizontal="right" vertical="center" wrapText="1"/>
    </xf>
    <xf numFmtId="169" fontId="27" fillId="0" borderId="0" xfId="2" applyNumberFormat="1" applyFont="1" applyAlignment="1">
      <alignment horizontal="center" vertical="center"/>
    </xf>
    <xf numFmtId="182" fontId="27" fillId="0" borderId="0" xfId="1" applyNumberFormat="1" applyFont="1" applyAlignment="1">
      <alignment horizontal="right"/>
    </xf>
    <xf numFmtId="1" fontId="23" fillId="2" borderId="0" xfId="0" applyNumberFormat="1" applyFont="1" applyFill="1" applyAlignment="1">
      <alignment horizontal="center" vertical="center"/>
    </xf>
    <xf numFmtId="0" fontId="312" fillId="2" borderId="0" xfId="0" applyFont="1" applyFill="1"/>
    <xf numFmtId="168" fontId="312" fillId="2" borderId="0" xfId="0" applyNumberFormat="1" applyFont="1" applyFill="1" applyAlignment="1">
      <alignment horizontal="center" vertical="center"/>
    </xf>
    <xf numFmtId="2" fontId="299" fillId="0" borderId="0" xfId="37837" applyNumberFormat="1" applyFont="1" applyBorder="1"/>
    <xf numFmtId="2" fontId="299" fillId="0" borderId="0" xfId="0" applyNumberFormat="1" applyFont="1" applyBorder="1"/>
    <xf numFmtId="2" fontId="299" fillId="0" borderId="0" xfId="1" applyNumberFormat="1" applyFont="1" applyBorder="1"/>
    <xf numFmtId="2" fontId="0" fillId="0" borderId="0" xfId="0" applyNumberFormat="1"/>
    <xf numFmtId="2" fontId="0" fillId="0" borderId="0" xfId="0" applyNumberFormat="1" applyFont="1"/>
    <xf numFmtId="168" fontId="6" fillId="0" borderId="0" xfId="37818" applyNumberFormat="1"/>
    <xf numFmtId="3" fontId="25" fillId="2" borderId="0" xfId="38092" applyNumberFormat="1" applyFont="1" applyFill="1"/>
    <xf numFmtId="4" fontId="25" fillId="2" borderId="0" xfId="38092" applyNumberFormat="1" applyFont="1" applyFill="1"/>
    <xf numFmtId="182" fontId="27" fillId="0" borderId="0" xfId="1" applyNumberFormat="1" applyFont="1"/>
    <xf numFmtId="169" fontId="27" fillId="0" borderId="0" xfId="2" applyNumberFormat="1" applyFont="1" applyAlignment="1">
      <alignment horizontal="center"/>
    </xf>
    <xf numFmtId="0" fontId="297" fillId="0" borderId="85" xfId="0" applyFont="1" applyBorder="1" applyAlignment="1">
      <alignment horizontal="center" vertical="center" wrapText="1"/>
    </xf>
    <xf numFmtId="0" fontId="81" fillId="2" borderId="25" xfId="0" applyFont="1" applyFill="1" applyBorder="1" applyAlignment="1">
      <alignment horizontal="left"/>
    </xf>
    <xf numFmtId="0" fontId="32" fillId="2" borderId="8" xfId="0" applyFont="1" applyFill="1" applyBorder="1" applyAlignment="1">
      <alignment horizontal="left"/>
    </xf>
    <xf numFmtId="0" fontId="81" fillId="2" borderId="8" xfId="0" applyFont="1" applyFill="1" applyBorder="1" applyAlignment="1">
      <alignment horizontal="left"/>
    </xf>
    <xf numFmtId="0" fontId="32" fillId="2" borderId="8" xfId="0" applyFont="1" applyFill="1" applyBorder="1"/>
    <xf numFmtId="0" fontId="32" fillId="2" borderId="70" xfId="0" applyFont="1" applyFill="1" applyBorder="1" applyAlignment="1">
      <alignment horizontal="center" vertical="center"/>
    </xf>
    <xf numFmtId="0" fontId="32" fillId="2" borderId="84" xfId="0" applyFont="1" applyFill="1" applyBorder="1" applyAlignment="1">
      <alignment horizontal="center" vertical="center" wrapText="1"/>
    </xf>
    <xf numFmtId="0" fontId="32" fillId="2" borderId="7" xfId="0" applyFont="1" applyFill="1" applyBorder="1" applyAlignment="1">
      <alignment horizontal="center" vertical="center"/>
    </xf>
    <xf numFmtId="0" fontId="32" fillId="2" borderId="84" xfId="0" applyFont="1" applyFill="1" applyBorder="1" applyAlignment="1">
      <alignment horizontal="center" vertical="center"/>
    </xf>
    <xf numFmtId="1" fontId="292" fillId="2" borderId="6" xfId="37281" applyNumberFormat="1" applyFont="1" applyFill="1" applyBorder="1" applyAlignment="1">
      <alignment horizontal="right"/>
    </xf>
    <xf numFmtId="168" fontId="292" fillId="2" borderId="88" xfId="37281" applyNumberFormat="1" applyFont="1" applyFill="1" applyBorder="1" applyAlignment="1">
      <alignment horizontal="right" wrapText="1"/>
    </xf>
    <xf numFmtId="168" fontId="35" fillId="2" borderId="89" xfId="37281" applyNumberFormat="1" applyFont="1" applyFill="1" applyBorder="1" applyAlignment="1">
      <alignment horizontal="right" wrapText="1"/>
    </xf>
    <xf numFmtId="168" fontId="292" fillId="2" borderId="89" xfId="37281" applyNumberFormat="1" applyFont="1" applyFill="1" applyBorder="1" applyAlignment="1">
      <alignment horizontal="right" wrapText="1"/>
    </xf>
    <xf numFmtId="0" fontId="32" fillId="2" borderId="9" xfId="37281" applyFont="1" applyFill="1" applyBorder="1"/>
    <xf numFmtId="0" fontId="81" fillId="2" borderId="6" xfId="37281" applyFont="1" applyFill="1" applyBorder="1"/>
    <xf numFmtId="0" fontId="32" fillId="2" borderId="10" xfId="37281" applyFont="1" applyFill="1" applyBorder="1"/>
    <xf numFmtId="168" fontId="35" fillId="2" borderId="84" xfId="37281" applyNumberFormat="1" applyFont="1" applyFill="1" applyBorder="1" applyAlignment="1">
      <alignment horizontal="right" wrapText="1"/>
    </xf>
    <xf numFmtId="0" fontId="81" fillId="2" borderId="9" xfId="37281" applyFont="1" applyFill="1" applyBorder="1"/>
    <xf numFmtId="168" fontId="81" fillId="2" borderId="89" xfId="37281" applyNumberFormat="1" applyFont="1" applyFill="1" applyBorder="1"/>
    <xf numFmtId="0" fontId="33" fillId="2" borderId="9" xfId="37281" applyFont="1" applyFill="1" applyBorder="1"/>
    <xf numFmtId="168" fontId="32" fillId="2" borderId="89" xfId="37281" applyNumberFormat="1" applyFont="1" applyFill="1" applyBorder="1"/>
    <xf numFmtId="1" fontId="32" fillId="2" borderId="89" xfId="37281" applyNumberFormat="1" applyFont="1" applyFill="1" applyBorder="1" applyAlignment="1">
      <alignment horizontal="right"/>
    </xf>
    <xf numFmtId="0" fontId="33" fillId="2" borderId="10" xfId="37281" applyFont="1" applyFill="1" applyBorder="1"/>
    <xf numFmtId="169" fontId="32" fillId="2" borderId="7" xfId="37282" applyNumberFormat="1" applyFont="1" applyFill="1" applyBorder="1" applyAlignment="1">
      <alignment horizontal="right"/>
    </xf>
    <xf numFmtId="169" fontId="32" fillId="2" borderId="10" xfId="37282" applyNumberFormat="1" applyFont="1" applyFill="1" applyBorder="1"/>
    <xf numFmtId="1" fontId="32" fillId="2" borderId="84" xfId="37281" applyNumberFormat="1" applyFont="1" applyFill="1" applyBorder="1" applyAlignment="1">
      <alignment horizontal="right"/>
    </xf>
    <xf numFmtId="9" fontId="25" fillId="2" borderId="0" xfId="2" applyFont="1" applyFill="1"/>
    <xf numFmtId="169" fontId="25" fillId="2" borderId="0" xfId="2" applyNumberFormat="1" applyFont="1" applyFill="1"/>
    <xf numFmtId="172" fontId="24" fillId="0" borderId="0" xfId="1" applyNumberFormat="1" applyFont="1" applyFill="1" applyBorder="1" applyAlignment="1">
      <alignment horizontal="right"/>
    </xf>
    <xf numFmtId="172" fontId="24" fillId="2" borderId="0" xfId="1" applyNumberFormat="1" applyFont="1" applyFill="1" applyBorder="1" applyAlignment="1">
      <alignment horizontal="right"/>
    </xf>
    <xf numFmtId="0" fontId="27" fillId="0" borderId="0" xfId="14" applyFont="1"/>
    <xf numFmtId="14" fontId="24" fillId="2" borderId="0" xfId="0" applyNumberFormat="1" applyFont="1" applyFill="1" applyAlignment="1">
      <alignment horizontal="right"/>
    </xf>
    <xf numFmtId="168" fontId="23" fillId="0" borderId="0" xfId="29" applyNumberFormat="1" applyFont="1"/>
    <xf numFmtId="2" fontId="23" fillId="0" borderId="0" xfId="37837" applyNumberFormat="1" applyFont="1" applyBorder="1"/>
    <xf numFmtId="2" fontId="23" fillId="0" borderId="0" xfId="0" applyNumberFormat="1" applyFont="1" applyBorder="1"/>
    <xf numFmtId="2" fontId="313" fillId="0" borderId="0" xfId="0" applyNumberFormat="1" applyFont="1"/>
    <xf numFmtId="0" fontId="23" fillId="2" borderId="69" xfId="646" applyFont="1" applyFill="1" applyBorder="1"/>
    <xf numFmtId="0" fontId="314" fillId="2" borderId="0" xfId="646" applyFont="1" applyFill="1"/>
    <xf numFmtId="0" fontId="32" fillId="2" borderId="0" xfId="646" applyFont="1" applyFill="1"/>
    <xf numFmtId="1" fontId="32" fillId="2" borderId="0" xfId="646" applyNumberFormat="1" applyFont="1" applyFill="1"/>
    <xf numFmtId="0" fontId="23" fillId="0" borderId="0" xfId="0" applyFont="1" applyAlignment="1">
      <alignment vertical="center"/>
    </xf>
    <xf numFmtId="0" fontId="23" fillId="0" borderId="0" xfId="0" applyFont="1" applyAlignment="1"/>
    <xf numFmtId="0" fontId="82" fillId="0" borderId="0" xfId="0" applyFont="1"/>
    <xf numFmtId="1" fontId="27" fillId="0" borderId="0" xfId="0" applyNumberFormat="1" applyFont="1"/>
    <xf numFmtId="0" fontId="25" fillId="0" borderId="0" xfId="0" applyFont="1"/>
    <xf numFmtId="2" fontId="23" fillId="0" borderId="0" xfId="37818" applyNumberFormat="1" applyFont="1"/>
    <xf numFmtId="168" fontId="23" fillId="0" borderId="0" xfId="37818" applyNumberFormat="1" applyFont="1"/>
    <xf numFmtId="1" fontId="315" fillId="0" borderId="0" xfId="0" applyNumberFormat="1" applyFont="1"/>
    <xf numFmtId="1" fontId="316" fillId="0" borderId="0" xfId="0" applyNumberFormat="1" applyFont="1"/>
    <xf numFmtId="0" fontId="297" fillId="0" borderId="0" xfId="0" applyFont="1"/>
    <xf numFmtId="2" fontId="315" fillId="0" borderId="0" xfId="0" applyNumberFormat="1" applyFont="1"/>
    <xf numFmtId="2" fontId="316" fillId="0" borderId="0" xfId="0" applyNumberFormat="1" applyFont="1"/>
    <xf numFmtId="168" fontId="297" fillId="0" borderId="0" xfId="0" applyNumberFormat="1" applyFont="1"/>
    <xf numFmtId="2" fontId="297" fillId="0" borderId="0" xfId="0" applyNumberFormat="1" applyFont="1"/>
    <xf numFmtId="168" fontId="316" fillId="0" borderId="0" xfId="0" applyNumberFormat="1" applyFont="1"/>
    <xf numFmtId="177" fontId="23" fillId="0" borderId="0" xfId="0" applyNumberFormat="1" applyFont="1"/>
    <xf numFmtId="168" fontId="23" fillId="0" borderId="0" xfId="3" applyNumberFormat="1" applyFont="1"/>
    <xf numFmtId="1" fontId="27" fillId="0" borderId="0" xfId="3" applyNumberFormat="1" applyFont="1" applyAlignment="1">
      <alignment horizontal="right"/>
    </xf>
    <xf numFmtId="1" fontId="25" fillId="0" borderId="0" xfId="2" applyNumberFormat="1" applyFont="1"/>
    <xf numFmtId="1" fontId="23" fillId="0" borderId="0" xfId="0" applyNumberFormat="1" applyFont="1"/>
    <xf numFmtId="0" fontId="77" fillId="2" borderId="5" xfId="38117" applyFont="1" applyFill="1" applyBorder="1" applyAlignment="1">
      <alignment horizontal="center" vertical="center" wrapText="1"/>
    </xf>
    <xf numFmtId="180" fontId="78" fillId="2" borderId="5" xfId="38117" applyNumberFormat="1" applyFont="1" applyFill="1" applyBorder="1" applyAlignment="1">
      <alignment horizontal="center" vertical="center" wrapText="1"/>
    </xf>
    <xf numFmtId="180" fontId="79" fillId="2" borderId="0" xfId="38117" applyNumberFormat="1" applyFont="1" applyFill="1"/>
    <xf numFmtId="169" fontId="79" fillId="2" borderId="0" xfId="38117" applyNumberFormat="1" applyFont="1" applyFill="1"/>
    <xf numFmtId="180" fontId="78" fillId="2" borderId="0" xfId="38117" applyNumberFormat="1" applyFont="1" applyFill="1"/>
    <xf numFmtId="169" fontId="78" fillId="2" borderId="0" xfId="38118" applyNumberFormat="1" applyFont="1" applyFill="1"/>
    <xf numFmtId="180" fontId="78" fillId="2" borderId="0" xfId="38117" applyNumberFormat="1" applyFont="1" applyFill="1" applyAlignment="1">
      <alignment horizontal="left" indent="2"/>
    </xf>
    <xf numFmtId="169" fontId="78" fillId="2" borderId="0" xfId="38118" applyNumberFormat="1" applyFont="1" applyFill="1" applyAlignment="1">
      <alignment horizontal="left" indent="5"/>
    </xf>
    <xf numFmtId="180" fontId="78" fillId="2" borderId="3" xfId="38117" applyNumberFormat="1" applyFont="1" applyFill="1" applyBorder="1"/>
    <xf numFmtId="169" fontId="78" fillId="2" borderId="3" xfId="38118" applyNumberFormat="1" applyFont="1" applyFill="1" applyBorder="1"/>
    <xf numFmtId="180" fontId="293" fillId="2" borderId="4" xfId="38117" applyNumberFormat="1" applyFont="1" applyFill="1" applyBorder="1"/>
    <xf numFmtId="180" fontId="79" fillId="2" borderId="4" xfId="38117" applyNumberFormat="1" applyFont="1" applyFill="1" applyBorder="1"/>
    <xf numFmtId="169" fontId="79" fillId="2" borderId="4" xfId="38117" applyNumberFormat="1" applyFont="1" applyFill="1" applyBorder="1"/>
    <xf numFmtId="9" fontId="78" fillId="2" borderId="3" xfId="38118" applyFont="1" applyFill="1" applyBorder="1"/>
    <xf numFmtId="0" fontId="81" fillId="2" borderId="70" xfId="37281" applyFont="1" applyFill="1" applyBorder="1" applyAlignment="1"/>
    <xf numFmtId="1" fontId="27" fillId="2" borderId="0" xfId="816" applyNumberFormat="1" applyFont="1" applyFill="1"/>
    <xf numFmtId="14" fontId="80" fillId="92" borderId="0" xfId="0" applyNumberFormat="1" applyFont="1" applyFill="1" applyBorder="1" applyAlignment="1">
      <alignment wrapText="1"/>
    </xf>
    <xf numFmtId="0" fontId="80" fillId="92" borderId="0" xfId="0" applyFont="1" applyFill="1" applyBorder="1" applyAlignment="1">
      <alignment wrapText="1"/>
    </xf>
    <xf numFmtId="4" fontId="24" fillId="92" borderId="0" xfId="0" applyNumberFormat="1" applyFont="1" applyFill="1" applyBorder="1" applyAlignment="1">
      <alignment wrapText="1"/>
    </xf>
    <xf numFmtId="14" fontId="23" fillId="0" borderId="0" xfId="0" applyNumberFormat="1" applyFont="1"/>
    <xf numFmtId="0" fontId="23" fillId="0" borderId="0" xfId="0" applyFont="1" applyAlignment="1">
      <alignment horizontal="center"/>
    </xf>
    <xf numFmtId="0" fontId="49" fillId="2" borderId="0" xfId="0" applyFont="1" applyFill="1" applyAlignment="1">
      <alignment horizontal="right"/>
    </xf>
    <xf numFmtId="0" fontId="49" fillId="2" borderId="3" xfId="0" applyFont="1" applyFill="1" applyBorder="1" applyAlignment="1">
      <alignment horizontal="right"/>
    </xf>
    <xf numFmtId="0" fontId="49" fillId="2" borderId="10" xfId="0" applyFont="1" applyFill="1" applyBorder="1" applyAlignment="1">
      <alignment horizontal="right"/>
    </xf>
    <xf numFmtId="0" fontId="49" fillId="2" borderId="9" xfId="0" applyFont="1" applyFill="1" applyBorder="1" applyAlignment="1">
      <alignment horizontal="right"/>
    </xf>
    <xf numFmtId="0" fontId="23" fillId="2" borderId="52" xfId="646" applyFont="1" applyFill="1" applyBorder="1"/>
    <xf numFmtId="0" fontId="296" fillId="0" borderId="85" xfId="0" applyFont="1" applyBorder="1" applyAlignment="1">
      <alignment horizontal="center" vertical="center" wrapText="1"/>
    </xf>
    <xf numFmtId="0" fontId="297" fillId="0" borderId="0" xfId="0" applyFont="1" applyAlignment="1">
      <alignment horizontal="right" vertical="center" wrapText="1"/>
    </xf>
    <xf numFmtId="0" fontId="297" fillId="0" borderId="40" xfId="0" applyFont="1" applyBorder="1" applyAlignment="1">
      <alignment horizontal="right" vertical="center" wrapText="1"/>
    </xf>
    <xf numFmtId="0" fontId="297" fillId="0" borderId="41" xfId="0" applyFont="1" applyBorder="1" applyAlignment="1">
      <alignment horizontal="right" vertical="center" wrapText="1"/>
    </xf>
    <xf numFmtId="0" fontId="23" fillId="2" borderId="90" xfId="646" applyFont="1" applyFill="1" applyBorder="1"/>
    <xf numFmtId="0" fontId="23" fillId="2" borderId="91" xfId="646" applyFont="1" applyFill="1" applyBorder="1"/>
    <xf numFmtId="168" fontId="317" fillId="0" borderId="0" xfId="29" applyNumberFormat="1" applyFont="1"/>
    <xf numFmtId="0" fontId="317" fillId="0" borderId="0" xfId="29" applyFont="1"/>
    <xf numFmtId="0" fontId="40" fillId="0" borderId="0" xfId="29" applyFont="1" applyAlignment="1">
      <alignment horizontal="right"/>
    </xf>
    <xf numFmtId="2" fontId="40" fillId="0" borderId="0" xfId="3" applyNumberFormat="1" applyFont="1"/>
    <xf numFmtId="2" fontId="317" fillId="0" borderId="0" xfId="29" applyNumberFormat="1" applyFont="1"/>
    <xf numFmtId="0" fontId="300" fillId="0" borderId="0" xfId="0" applyFont="1" applyBorder="1"/>
    <xf numFmtId="2" fontId="306" fillId="0" borderId="0" xfId="37837" applyNumberFormat="1" applyFont="1" applyBorder="1"/>
    <xf numFmtId="2" fontId="300" fillId="0" borderId="0" xfId="0" applyNumberFormat="1" applyFont="1" applyBorder="1"/>
    <xf numFmtId="2" fontId="300" fillId="0" borderId="0" xfId="1" applyNumberFormat="1" applyFont="1" applyBorder="1"/>
    <xf numFmtId="0" fontId="300" fillId="0" borderId="92" xfId="0" applyFont="1" applyBorder="1"/>
    <xf numFmtId="0" fontId="23" fillId="0" borderId="92" xfId="0" applyFont="1" applyBorder="1"/>
    <xf numFmtId="2" fontId="306" fillId="0" borderId="92" xfId="37837" applyNumberFormat="1" applyFont="1" applyBorder="1"/>
    <xf numFmtId="2" fontId="300" fillId="0" borderId="92" xfId="0" applyNumberFormat="1" applyFont="1" applyBorder="1"/>
    <xf numFmtId="2" fontId="300" fillId="0" borderId="92" xfId="1" applyNumberFormat="1" applyFont="1" applyBorder="1"/>
    <xf numFmtId="168" fontId="300" fillId="0" borderId="92" xfId="0" applyNumberFormat="1" applyFont="1" applyBorder="1"/>
    <xf numFmtId="168" fontId="317" fillId="0" borderId="0" xfId="0" applyNumberFormat="1" applyFont="1" applyBorder="1"/>
    <xf numFmtId="2" fontId="317" fillId="0" borderId="0" xfId="0" applyNumberFormat="1" applyFont="1"/>
    <xf numFmtId="169" fontId="317" fillId="0" borderId="0" xfId="2" applyNumberFormat="1" applyFont="1"/>
    <xf numFmtId="169" fontId="317" fillId="0" borderId="0" xfId="0" applyNumberFormat="1" applyFont="1"/>
    <xf numFmtId="0" fontId="104" fillId="0" borderId="0" xfId="0" applyFont="1" applyFill="1" applyBorder="1" applyAlignment="1">
      <alignment wrapText="1"/>
    </xf>
    <xf numFmtId="2" fontId="305" fillId="0" borderId="92" xfId="37837" applyNumberFormat="1" applyFont="1" applyBorder="1"/>
    <xf numFmtId="168" fontId="301" fillId="0" borderId="92" xfId="29" applyNumberFormat="1" applyFont="1" applyBorder="1"/>
    <xf numFmtId="168" fontId="40" fillId="0" borderId="0" xfId="14" applyNumberFormat="1" applyFont="1" applyAlignment="1">
      <alignment vertical="top" wrapText="1"/>
    </xf>
    <xf numFmtId="168" fontId="40" fillId="0" borderId="0" xfId="16" applyNumberFormat="1" applyFont="1"/>
    <xf numFmtId="168" fontId="40" fillId="0" borderId="0" xfId="16" applyNumberFormat="1" applyFont="1" applyAlignment="1">
      <alignment horizontal="right"/>
    </xf>
    <xf numFmtId="168" fontId="40" fillId="0" borderId="0" xfId="14" applyNumberFormat="1" applyFont="1"/>
    <xf numFmtId="168" fontId="40" fillId="0" borderId="0" xfId="0" applyNumberFormat="1" applyFont="1" applyFill="1" applyBorder="1"/>
    <xf numFmtId="168" fontId="40" fillId="0" borderId="0" xfId="17" applyNumberFormat="1" applyFont="1" applyAlignment="1">
      <alignment horizontal="right"/>
    </xf>
    <xf numFmtId="180" fontId="78" fillId="2" borderId="3" xfId="38117" applyNumberFormat="1" applyFont="1" applyFill="1" applyBorder="1" applyAlignment="1">
      <alignment horizontal="left" indent="1"/>
    </xf>
    <xf numFmtId="169" fontId="25" fillId="2" borderId="0" xfId="38092" applyNumberFormat="1" applyFont="1" applyFill="1"/>
    <xf numFmtId="4" fontId="25" fillId="0" borderId="52" xfId="0" applyNumberFormat="1" applyFont="1" applyBorder="1" applyAlignment="1">
      <alignment horizontal="right" indent="1"/>
    </xf>
    <xf numFmtId="4" fontId="27" fillId="3" borderId="0" xfId="0" applyNumberFormat="1" applyFont="1" applyFill="1" applyAlignment="1">
      <alignment horizontal="right" indent="1"/>
    </xf>
    <xf numFmtId="182" fontId="24" fillId="2" borderId="0" xfId="46733" applyNumberFormat="1" applyFont="1" applyFill="1" applyBorder="1" applyAlignment="1">
      <alignment horizontal="right"/>
    </xf>
    <xf numFmtId="182" fontId="23" fillId="0" borderId="0" xfId="0" applyNumberFormat="1" applyFont="1" applyAlignment="1">
      <alignment horizontal="center"/>
    </xf>
    <xf numFmtId="182" fontId="27" fillId="0" borderId="0" xfId="14" applyNumberFormat="1" applyFont="1"/>
    <xf numFmtId="182" fontId="23" fillId="0" borderId="0" xfId="14" applyNumberFormat="1" applyFont="1"/>
    <xf numFmtId="182" fontId="294" fillId="0" borderId="0" xfId="0" applyNumberFormat="1" applyFont="1" applyAlignment="1">
      <alignment horizontal="right"/>
    </xf>
    <xf numFmtId="182" fontId="25" fillId="0" borderId="0" xfId="1" applyNumberFormat="1" applyFont="1" applyFill="1" applyBorder="1" applyAlignment="1">
      <alignment horizontal="right"/>
    </xf>
    <xf numFmtId="0" fontId="23" fillId="0" borderId="0" xfId="46730" applyFont="1" applyFill="1" applyAlignment="1">
      <alignment horizontal="center"/>
    </xf>
    <xf numFmtId="0" fontId="23" fillId="0" borderId="0" xfId="46730" applyFont="1" applyAlignment="1">
      <alignment horizontal="center"/>
    </xf>
    <xf numFmtId="182" fontId="294" fillId="0" borderId="0" xfId="0" applyNumberFormat="1" applyFont="1" applyFill="1" applyAlignment="1">
      <alignment horizontal="right"/>
    </xf>
    <xf numFmtId="14" fontId="80" fillId="2" borderId="0" xfId="46572" applyNumberFormat="1" applyFont="1" applyFill="1" applyBorder="1" applyAlignment="1">
      <alignment horizontal="right"/>
    </xf>
    <xf numFmtId="43" fontId="24" fillId="2" borderId="0" xfId="46737" applyFont="1" applyFill="1" applyBorder="1" applyAlignment="1">
      <alignment horizontal="right"/>
    </xf>
    <xf numFmtId="43" fontId="24" fillId="2" borderId="0" xfId="46733" applyFont="1" applyFill="1" applyBorder="1" applyAlignment="1">
      <alignment horizontal="right"/>
    </xf>
    <xf numFmtId="14" fontId="80" fillId="2" borderId="0" xfId="46734" applyNumberFormat="1" applyFont="1" applyFill="1" applyBorder="1" applyAlignment="1">
      <alignment horizontal="right"/>
    </xf>
    <xf numFmtId="14" fontId="80" fillId="2" borderId="0" xfId="42289" applyNumberFormat="1" applyFont="1" applyFill="1"/>
    <xf numFmtId="43" fontId="24" fillId="2" borderId="0" xfId="46503" applyFont="1" applyFill="1" applyBorder="1" applyAlignment="1">
      <alignment horizontal="right"/>
    </xf>
    <xf numFmtId="0" fontId="2" fillId="0" borderId="0" xfId="46744"/>
    <xf numFmtId="10" fontId="23" fillId="0" borderId="0" xfId="2" applyNumberFormat="1" applyFont="1"/>
    <xf numFmtId="3" fontId="297" fillId="0" borderId="0" xfId="0" applyNumberFormat="1" applyFont="1" applyAlignment="1">
      <alignment wrapText="1"/>
    </xf>
    <xf numFmtId="169" fontId="78" fillId="2" borderId="0" xfId="38118" applyNumberFormat="1" applyFont="1" applyFill="1" applyAlignment="1">
      <alignment horizontal="center"/>
    </xf>
    <xf numFmtId="180" fontId="78" fillId="2" borderId="0" xfId="38117" applyNumberFormat="1" applyFont="1" applyFill="1" applyAlignment="1">
      <alignment horizontal="center"/>
    </xf>
    <xf numFmtId="168" fontId="299" fillId="0" borderId="0" xfId="29" applyNumberFormat="1" applyFont="1"/>
    <xf numFmtId="0" fontId="299" fillId="0" borderId="0" xfId="29" applyFont="1"/>
    <xf numFmtId="2" fontId="299" fillId="0" borderId="0" xfId="29" applyNumberFormat="1" applyFont="1"/>
    <xf numFmtId="168" fontId="40" fillId="0" borderId="92" xfId="0" applyNumberFormat="1" applyFont="1" applyBorder="1"/>
    <xf numFmtId="180" fontId="125" fillId="2" borderId="0" xfId="38117" applyNumberFormat="1" applyFont="1" applyFill="1" applyBorder="1" applyAlignment="1">
      <alignment horizontal="left" indent="2"/>
    </xf>
    <xf numFmtId="169" fontId="125" fillId="2" borderId="0" xfId="38118" applyNumberFormat="1" applyFont="1" applyFill="1" applyBorder="1"/>
    <xf numFmtId="169" fontId="78" fillId="2" borderId="0" xfId="38118" applyNumberFormat="1" applyFont="1" applyFill="1" applyBorder="1"/>
    <xf numFmtId="169" fontId="79" fillId="2" borderId="0" xfId="38118" applyNumberFormat="1" applyFont="1" applyFill="1" applyBorder="1"/>
    <xf numFmtId="180" fontId="78" fillId="2" borderId="0" xfId="38117" applyNumberFormat="1" applyFont="1" applyFill="1" applyBorder="1" applyAlignment="1">
      <alignment horizontal="left" indent="1"/>
    </xf>
    <xf numFmtId="180" fontId="78" fillId="2" borderId="0" xfId="38117" applyNumberFormat="1" applyFont="1" applyFill="1" applyBorder="1"/>
    <xf numFmtId="180" fontId="125" fillId="2" borderId="0" xfId="38117" applyNumberFormat="1" applyFont="1" applyFill="1" applyBorder="1"/>
    <xf numFmtId="180" fontId="78" fillId="2" borderId="0" xfId="38117" applyNumberFormat="1" applyFont="1" applyFill="1" applyBorder="1" applyAlignment="1">
      <alignment horizontal="left" indent="2"/>
    </xf>
    <xf numFmtId="180" fontId="77" fillId="2" borderId="0" xfId="38117" applyNumberFormat="1" applyFont="1" applyFill="1" applyBorder="1"/>
    <xf numFmtId="180" fontId="125" fillId="2" borderId="0" xfId="38117" applyNumberFormat="1" applyFont="1" applyFill="1" applyBorder="1" applyAlignment="1">
      <alignment horizontal="left" indent="6"/>
    </xf>
    <xf numFmtId="180" fontId="125" fillId="2" borderId="0" xfId="38117" applyNumberFormat="1" applyFont="1" applyFill="1" applyBorder="1" applyAlignment="1">
      <alignment horizontal="left" indent="4"/>
    </xf>
    <xf numFmtId="169" fontId="299" fillId="0" borderId="0" xfId="2" applyNumberFormat="1" applyFont="1"/>
    <xf numFmtId="2" fontId="104" fillId="0" borderId="0" xfId="0" applyNumberFormat="1" applyFont="1" applyFill="1" applyBorder="1" applyAlignment="1">
      <alignment wrapText="1"/>
    </xf>
    <xf numFmtId="0" fontId="29" fillId="91" borderId="0" xfId="38092" applyFont="1" applyFill="1" applyAlignment="1">
      <alignment horizontal="right"/>
    </xf>
    <xf numFmtId="0" fontId="435" fillId="0" borderId="0" xfId="0" applyFont="1" applyFill="1" applyBorder="1" applyAlignment="1">
      <alignment wrapText="1"/>
    </xf>
    <xf numFmtId="2" fontId="435" fillId="0" borderId="0" xfId="0" applyNumberFormat="1" applyFont="1" applyFill="1" applyBorder="1" applyAlignment="1">
      <alignment wrapText="1"/>
    </xf>
    <xf numFmtId="9" fontId="29" fillId="2" borderId="0" xfId="2" applyFont="1" applyFill="1" applyProtection="1"/>
    <xf numFmtId="9" fontId="25" fillId="2" borderId="0" xfId="2" applyFont="1" applyFill="1" applyProtection="1"/>
    <xf numFmtId="169" fontId="29" fillId="2" borderId="0" xfId="2" applyNumberFormat="1" applyFont="1" applyFill="1" applyProtection="1"/>
    <xf numFmtId="169" fontId="25" fillId="2" borderId="0" xfId="2" applyNumberFormat="1" applyFont="1" applyFill="1" applyProtection="1"/>
    <xf numFmtId="168" fontId="292" fillId="2" borderId="25" xfId="37281" applyNumberFormat="1" applyFont="1" applyFill="1" applyBorder="1" applyAlignment="1">
      <alignment horizontal="right" wrapText="1"/>
    </xf>
    <xf numFmtId="168" fontId="35" fillId="2" borderId="8" xfId="37281" applyNumberFormat="1" applyFont="1" applyFill="1" applyBorder="1" applyAlignment="1">
      <alignment horizontal="right" wrapText="1"/>
    </xf>
    <xf numFmtId="168" fontId="292" fillId="2" borderId="8" xfId="37281" applyNumberFormat="1" applyFont="1" applyFill="1" applyBorder="1" applyAlignment="1">
      <alignment horizontal="right" wrapText="1"/>
    </xf>
    <xf numFmtId="168" fontId="35" fillId="2" borderId="7" xfId="37281" applyNumberFormat="1" applyFont="1" applyFill="1" applyBorder="1" applyAlignment="1">
      <alignment horizontal="right" wrapText="1"/>
    </xf>
    <xf numFmtId="168" fontId="81" fillId="2" borderId="25" xfId="37281" applyNumberFormat="1" applyFont="1" applyFill="1" applyBorder="1"/>
    <xf numFmtId="168" fontId="32" fillId="2" borderId="8" xfId="37281" applyNumberFormat="1" applyFont="1" applyFill="1" applyBorder="1"/>
    <xf numFmtId="0" fontId="0" fillId="2" borderId="0" xfId="646" applyFont="1" applyFill="1"/>
    <xf numFmtId="0" fontId="299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0" fontId="40" fillId="0" borderId="0" xfId="0" applyFont="1" applyAlignment="1">
      <alignment horizontal="right"/>
    </xf>
    <xf numFmtId="0" fontId="23" fillId="0" borderId="0" xfId="37818" applyFont="1" applyAlignment="1">
      <alignment horizontal="center"/>
    </xf>
    <xf numFmtId="2" fontId="40" fillId="0" borderId="0" xfId="14" applyNumberFormat="1" applyFont="1" applyAlignment="1">
      <alignment horizontal="left" vertical="top" wrapText="1"/>
    </xf>
    <xf numFmtId="0" fontId="40" fillId="0" borderId="0" xfId="29" applyFont="1" applyAlignment="1">
      <alignment horizontal="center" vertical="center"/>
    </xf>
    <xf numFmtId="10" fontId="25" fillId="2" borderId="0" xfId="38092" applyNumberFormat="1" applyFont="1" applyFill="1"/>
    <xf numFmtId="0" fontId="23" fillId="0" borderId="0" xfId="37818" applyFont="1" applyAlignment="1">
      <alignment horizontal="center"/>
    </xf>
    <xf numFmtId="2" fontId="25" fillId="2" borderId="0" xfId="9" applyNumberFormat="1" applyFont="1" applyFill="1" applyAlignment="1">
      <alignment horizontal="center" vertical="center" wrapText="1"/>
    </xf>
    <xf numFmtId="1" fontId="40" fillId="0" borderId="0" xfId="14" applyNumberFormat="1" applyFont="1" applyAlignment="1">
      <alignment horizontal="center"/>
    </xf>
    <xf numFmtId="0" fontId="23" fillId="0" borderId="0" xfId="14" applyFont="1" applyAlignment="1">
      <alignment horizontal="center"/>
    </xf>
    <xf numFmtId="2" fontId="40" fillId="0" borderId="0" xfId="14" applyNumberFormat="1" applyFont="1" applyAlignment="1">
      <alignment horizontal="left" vertical="top" wrapText="1"/>
    </xf>
    <xf numFmtId="0" fontId="33" fillId="2" borderId="70" xfId="37281" applyFont="1" applyFill="1" applyBorder="1" applyAlignment="1">
      <alignment horizontal="center" vertical="center"/>
    </xf>
    <xf numFmtId="49" fontId="81" fillId="2" borderId="86" xfId="0" applyNumberFormat="1" applyFont="1" applyFill="1" applyBorder="1" applyAlignment="1">
      <alignment horizontal="center" wrapText="1"/>
    </xf>
    <xf numFmtId="49" fontId="81" fillId="2" borderId="87" xfId="0" applyNumberFormat="1" applyFont="1" applyFill="1" applyBorder="1" applyAlignment="1">
      <alignment horizontal="center" wrapText="1"/>
    </xf>
    <xf numFmtId="0" fontId="81" fillId="2" borderId="86" xfId="37281" applyFont="1" applyFill="1" applyBorder="1" applyAlignment="1">
      <alignment horizontal="center"/>
    </xf>
    <xf numFmtId="0" fontId="81" fillId="2" borderId="87" xfId="37281" applyFont="1" applyFill="1" applyBorder="1" applyAlignment="1">
      <alignment horizontal="center"/>
    </xf>
    <xf numFmtId="49" fontId="81" fillId="2" borderId="70" xfId="0" applyNumberFormat="1" applyFont="1" applyFill="1" applyBorder="1" applyAlignment="1">
      <alignment horizontal="center" vertical="center" wrapText="1"/>
    </xf>
    <xf numFmtId="0" fontId="40" fillId="4" borderId="0" xfId="29" applyFont="1" applyFill="1" applyAlignment="1">
      <alignment horizontal="center"/>
    </xf>
    <xf numFmtId="0" fontId="40" fillId="0" borderId="0" xfId="29" applyFont="1" applyAlignment="1">
      <alignment horizontal="center" vertical="center"/>
    </xf>
    <xf numFmtId="0" fontId="40" fillId="0" borderId="0" xfId="69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center"/>
    </xf>
  </cellXfs>
  <cellStyles count="46756">
    <cellStyle name="_x0002_" xfId="34367" xr:uid="{00000000-0005-0000-0000-000000000000}"/>
    <cellStyle name="          _x000d__x000a_mouse.drv=lmouse.drv" xfId="38122" xr:uid="{B95954C3-8BB9-4665-8AFD-78BAFCA66C40}"/>
    <cellStyle name="_x0002_ 10" xfId="17385" xr:uid="{00000000-0005-0000-0000-000001000000}"/>
    <cellStyle name="_x0002_ 10 2" xfId="29916" xr:uid="{00000000-0005-0000-0000-000002000000}"/>
    <cellStyle name="_x0002_ 11" xfId="17390" xr:uid="{00000000-0005-0000-0000-000003000000}"/>
    <cellStyle name="_x0002_ 11 2" xfId="29921" xr:uid="{00000000-0005-0000-0000-000004000000}"/>
    <cellStyle name="_x0002_ 12" xfId="17330" xr:uid="{00000000-0005-0000-0000-000005000000}"/>
    <cellStyle name="_x0002_ 12 2" xfId="29861" xr:uid="{00000000-0005-0000-0000-000006000000}"/>
    <cellStyle name="_x0002_ 13" xfId="17339" xr:uid="{00000000-0005-0000-0000-000007000000}"/>
    <cellStyle name="_x0002_ 13 2" xfId="29870" xr:uid="{00000000-0005-0000-0000-000008000000}"/>
    <cellStyle name="_x0002_ 14" xfId="12578" xr:uid="{00000000-0005-0000-0000-000009000000}"/>
    <cellStyle name="_x0002_ 14 2" xfId="25324" xr:uid="{00000000-0005-0000-0000-00000A000000}"/>
    <cellStyle name="_x0002_ 15" xfId="17400" xr:uid="{00000000-0005-0000-0000-00000B000000}"/>
    <cellStyle name="_x0002_ 15 2" xfId="29931" xr:uid="{00000000-0005-0000-0000-00000C000000}"/>
    <cellStyle name="_x0002_ 16" xfId="17403" xr:uid="{00000000-0005-0000-0000-00000D000000}"/>
    <cellStyle name="_x0002_ 16 2" xfId="29934" xr:uid="{00000000-0005-0000-0000-00000E000000}"/>
    <cellStyle name="_x0002_ 17" xfId="17231" xr:uid="{00000000-0005-0000-0000-00000F000000}"/>
    <cellStyle name="_x0002_ 17 2" xfId="29762" xr:uid="{00000000-0005-0000-0000-000010000000}"/>
    <cellStyle name="_x0002_ 18" xfId="17523" xr:uid="{00000000-0005-0000-0000-000011000000}"/>
    <cellStyle name="_x0002_ 18 2" xfId="29995" xr:uid="{00000000-0005-0000-0000-000012000000}"/>
    <cellStyle name="_x0002_ 19" xfId="17431" xr:uid="{00000000-0005-0000-0000-000013000000}"/>
    <cellStyle name="_x0002_ 19 2" xfId="29948" xr:uid="{00000000-0005-0000-0000-000014000000}"/>
    <cellStyle name="_x0002_ 2" xfId="35244" xr:uid="{00000000-0005-0000-0000-000015000000}"/>
    <cellStyle name="_x0002_ 2 10" xfId="12234" xr:uid="{00000000-0005-0000-0000-000016000000}"/>
    <cellStyle name="_x0002_ 2 10 2" xfId="24980" xr:uid="{00000000-0005-0000-0000-000017000000}"/>
    <cellStyle name="_x0002_ 2 11" xfId="17256" xr:uid="{00000000-0005-0000-0000-000018000000}"/>
    <cellStyle name="_x0002_ 2 11 2" xfId="29787" xr:uid="{00000000-0005-0000-0000-000019000000}"/>
    <cellStyle name="_x0002_ 2 12" xfId="12353" xr:uid="{00000000-0005-0000-0000-00001A000000}"/>
    <cellStyle name="_x0002_ 2 12 2" xfId="25099" xr:uid="{00000000-0005-0000-0000-00001B000000}"/>
    <cellStyle name="_x0002_ 2 13" xfId="16777" xr:uid="{00000000-0005-0000-0000-00001C000000}"/>
    <cellStyle name="_x0002_ 2 13 2" xfId="29312" xr:uid="{00000000-0005-0000-0000-00001D000000}"/>
    <cellStyle name="_x0002_ 2 14" xfId="16021" xr:uid="{00000000-0005-0000-0000-00001E000000}"/>
    <cellStyle name="_x0002_ 2 14 2" xfId="28649" xr:uid="{00000000-0005-0000-0000-00001F000000}"/>
    <cellStyle name="_x0002_ 2 15" xfId="17257" xr:uid="{00000000-0005-0000-0000-000020000000}"/>
    <cellStyle name="_x0002_ 2 15 2" xfId="29788" xr:uid="{00000000-0005-0000-0000-000021000000}"/>
    <cellStyle name="_x0002_ 2 16" xfId="19102" xr:uid="{00000000-0005-0000-0000-000022000000}"/>
    <cellStyle name="_x0002_ 2 16 2" xfId="30119" xr:uid="{00000000-0005-0000-0000-000023000000}"/>
    <cellStyle name="_x0002_ 2 17" xfId="20656" xr:uid="{00000000-0005-0000-0000-000024000000}"/>
    <cellStyle name="_x0002_ 2 17 2" xfId="30334" xr:uid="{00000000-0005-0000-0000-000025000000}"/>
    <cellStyle name="_x0002_ 2 18" xfId="22810" xr:uid="{00000000-0005-0000-0000-000026000000}"/>
    <cellStyle name="_x0002_ 2 19" xfId="32224" xr:uid="{00000000-0005-0000-0000-000027000000}"/>
    <cellStyle name="_x0002_ 2 2" xfId="11649" xr:uid="{00000000-0005-0000-0000-000028000000}"/>
    <cellStyle name="_x0002_ 2 2 10" xfId="12248" xr:uid="{00000000-0005-0000-0000-000029000000}"/>
    <cellStyle name="_x0002_ 2 2 10 2" xfId="24994" xr:uid="{00000000-0005-0000-0000-00002A000000}"/>
    <cellStyle name="_x0002_ 2 2 11" xfId="12963" xr:uid="{00000000-0005-0000-0000-00002B000000}"/>
    <cellStyle name="_x0002_ 2 2 11 2" xfId="25709" xr:uid="{00000000-0005-0000-0000-00002C000000}"/>
    <cellStyle name="_x0002_ 2 2 12" xfId="12094" xr:uid="{00000000-0005-0000-0000-00002D000000}"/>
    <cellStyle name="_x0002_ 2 2 12 2" xfId="24839" xr:uid="{00000000-0005-0000-0000-00002E000000}"/>
    <cellStyle name="_x0002_ 2 2 13" xfId="24401" xr:uid="{00000000-0005-0000-0000-00002F000000}"/>
    <cellStyle name="_x0002_ 2 2 2" xfId="16907" xr:uid="{00000000-0005-0000-0000-000030000000}"/>
    <cellStyle name="_x0002_ 2 2 2 2" xfId="29441" xr:uid="{00000000-0005-0000-0000-000031000000}"/>
    <cellStyle name="_x0002_ 2 2 3" xfId="17355" xr:uid="{00000000-0005-0000-0000-000032000000}"/>
    <cellStyle name="_x0002_ 2 2 3 2" xfId="29886" xr:uid="{00000000-0005-0000-0000-000033000000}"/>
    <cellStyle name="_x0002_ 2 2 4" xfId="13753" xr:uid="{00000000-0005-0000-0000-000034000000}"/>
    <cellStyle name="_x0002_ 2 2 4 2" xfId="26484" xr:uid="{00000000-0005-0000-0000-000035000000}"/>
    <cellStyle name="_x0002_ 2 2 5" xfId="17361" xr:uid="{00000000-0005-0000-0000-000036000000}"/>
    <cellStyle name="_x0002_ 2 2 5 2" xfId="29892" xr:uid="{00000000-0005-0000-0000-000037000000}"/>
    <cellStyle name="_x0002_ 2 2 6" xfId="17239" xr:uid="{00000000-0005-0000-0000-000038000000}"/>
    <cellStyle name="_x0002_ 2 2 6 2" xfId="29770" xr:uid="{00000000-0005-0000-0000-000039000000}"/>
    <cellStyle name="_x0002_ 2 2 7" xfId="17201" xr:uid="{00000000-0005-0000-0000-00003A000000}"/>
    <cellStyle name="_x0002_ 2 2 7 2" xfId="29732" xr:uid="{00000000-0005-0000-0000-00003B000000}"/>
    <cellStyle name="_x0002_ 2 2 8" xfId="12350" xr:uid="{00000000-0005-0000-0000-00003C000000}"/>
    <cellStyle name="_x0002_ 2 2 8 2" xfId="25096" xr:uid="{00000000-0005-0000-0000-00003D000000}"/>
    <cellStyle name="_x0002_ 2 2 9" xfId="12954" xr:uid="{00000000-0005-0000-0000-00003E000000}"/>
    <cellStyle name="_x0002_ 2 2 9 2" xfId="25700" xr:uid="{00000000-0005-0000-0000-00003F000000}"/>
    <cellStyle name="_x0002_ 2 20" xfId="33949" xr:uid="{00000000-0005-0000-0000-000040000000}"/>
    <cellStyle name="_x0002_ 2 21" xfId="31129" xr:uid="{00000000-0005-0000-0000-000041000000}"/>
    <cellStyle name="_x0002_ 2 22" xfId="35243" xr:uid="{00000000-0005-0000-0000-000042000000}"/>
    <cellStyle name="_x0002_ 2 23" xfId="36569" xr:uid="{00000000-0005-0000-0000-000043000000}"/>
    <cellStyle name="_x0002_ 2 24" xfId="35121" xr:uid="{00000000-0005-0000-0000-000044000000}"/>
    <cellStyle name="_x0002_ 2 25" xfId="34867" xr:uid="{00000000-0005-0000-0000-000045000000}"/>
    <cellStyle name="_x0002_ 2 26" xfId="34412" xr:uid="{00000000-0005-0000-0000-000046000000}"/>
    <cellStyle name="_x0002_ 2 27" xfId="34307" xr:uid="{00000000-0005-0000-0000-000047000000}"/>
    <cellStyle name="_x0002_ 2 28" xfId="36584" xr:uid="{00000000-0005-0000-0000-000048000000}"/>
    <cellStyle name="_x0002_ 2 29" xfId="35082" xr:uid="{00000000-0005-0000-0000-000049000000}"/>
    <cellStyle name="_x0002_ 2 3" xfId="6774" xr:uid="{00000000-0005-0000-0000-00004A000000}"/>
    <cellStyle name="_x0002_ 2 3 10" xfId="17140" xr:uid="{00000000-0005-0000-0000-00004B000000}"/>
    <cellStyle name="_x0002_ 2 3 10 2" xfId="29671" xr:uid="{00000000-0005-0000-0000-00004C000000}"/>
    <cellStyle name="_x0002_ 2 3 11" xfId="16318" xr:uid="{00000000-0005-0000-0000-00004D000000}"/>
    <cellStyle name="_x0002_ 2 3 11 2" xfId="28860" xr:uid="{00000000-0005-0000-0000-00004E000000}"/>
    <cellStyle name="_x0002_ 2 3 12" xfId="12354" xr:uid="{00000000-0005-0000-0000-00004F000000}"/>
    <cellStyle name="_x0002_ 2 3 12 2" xfId="25100" xr:uid="{00000000-0005-0000-0000-000050000000}"/>
    <cellStyle name="_x0002_ 2 3 13" xfId="21505" xr:uid="{00000000-0005-0000-0000-000051000000}"/>
    <cellStyle name="_x0002_ 2 3 2" xfId="13338" xr:uid="{00000000-0005-0000-0000-000052000000}"/>
    <cellStyle name="_x0002_ 2 3 2 2" xfId="26073" xr:uid="{00000000-0005-0000-0000-000053000000}"/>
    <cellStyle name="_x0002_ 2 3 3" xfId="12066" xr:uid="{00000000-0005-0000-0000-000054000000}"/>
    <cellStyle name="_x0002_ 2 3 3 2" xfId="24811" xr:uid="{00000000-0005-0000-0000-000055000000}"/>
    <cellStyle name="_x0002_ 2 3 4" xfId="17322" xr:uid="{00000000-0005-0000-0000-000056000000}"/>
    <cellStyle name="_x0002_ 2 3 4 2" xfId="29853" xr:uid="{00000000-0005-0000-0000-000057000000}"/>
    <cellStyle name="_x0002_ 2 3 5" xfId="13064" xr:uid="{00000000-0005-0000-0000-000058000000}"/>
    <cellStyle name="_x0002_ 2 3 5 2" xfId="25809" xr:uid="{00000000-0005-0000-0000-000059000000}"/>
    <cellStyle name="_x0002_ 2 3 6" xfId="12097" xr:uid="{00000000-0005-0000-0000-00005A000000}"/>
    <cellStyle name="_x0002_ 2 3 6 2" xfId="24842" xr:uid="{00000000-0005-0000-0000-00005B000000}"/>
    <cellStyle name="_x0002_ 2 3 7" xfId="17331" xr:uid="{00000000-0005-0000-0000-00005C000000}"/>
    <cellStyle name="_x0002_ 2 3 7 2" xfId="29862" xr:uid="{00000000-0005-0000-0000-00005D000000}"/>
    <cellStyle name="_x0002_ 2 3 8" xfId="17288" xr:uid="{00000000-0005-0000-0000-00005E000000}"/>
    <cellStyle name="_x0002_ 2 3 8 2" xfId="29819" xr:uid="{00000000-0005-0000-0000-00005F000000}"/>
    <cellStyle name="_x0002_ 2 3 9" xfId="17185" xr:uid="{00000000-0005-0000-0000-000060000000}"/>
    <cellStyle name="_x0002_ 2 3 9 2" xfId="29716" xr:uid="{00000000-0005-0000-0000-000061000000}"/>
    <cellStyle name="_x0002_ 2 30" xfId="34306" xr:uid="{00000000-0005-0000-0000-000062000000}"/>
    <cellStyle name="_x0002_ 2 31" xfId="34327" xr:uid="{00000000-0005-0000-0000-000063000000}"/>
    <cellStyle name="_x0002_ 2 4" xfId="7220" xr:uid="{00000000-0005-0000-0000-000064000000}"/>
    <cellStyle name="_x0002_ 2 4 2" xfId="21948" xr:uid="{00000000-0005-0000-0000-000065000000}"/>
    <cellStyle name="_x0002_ 2 5" xfId="15185" xr:uid="{00000000-0005-0000-0000-000066000000}"/>
    <cellStyle name="_x0002_ 2 5 2" xfId="27843" xr:uid="{00000000-0005-0000-0000-000067000000}"/>
    <cellStyle name="_x0002_ 2 6" xfId="17206" xr:uid="{00000000-0005-0000-0000-000068000000}"/>
    <cellStyle name="_x0002_ 2 6 2" xfId="29737" xr:uid="{00000000-0005-0000-0000-000069000000}"/>
    <cellStyle name="_x0002_ 2 7" xfId="17167" xr:uid="{00000000-0005-0000-0000-00006A000000}"/>
    <cellStyle name="_x0002_ 2 7 2" xfId="29698" xr:uid="{00000000-0005-0000-0000-00006B000000}"/>
    <cellStyle name="_x0002_ 2 8" xfId="12077" xr:uid="{00000000-0005-0000-0000-00006C000000}"/>
    <cellStyle name="_x0002_ 2 8 2" xfId="24822" xr:uid="{00000000-0005-0000-0000-00006D000000}"/>
    <cellStyle name="_x0002_ 2 9" xfId="17225" xr:uid="{00000000-0005-0000-0000-00006E000000}"/>
    <cellStyle name="_x0002_ 2 9 2" xfId="29756" xr:uid="{00000000-0005-0000-0000-00006F000000}"/>
    <cellStyle name="_x0002_ 20" xfId="21009" xr:uid="{00000000-0005-0000-0000-000070000000}"/>
    <cellStyle name="_x0002_ 21" xfId="30945" xr:uid="{00000000-0005-0000-0000-000071000000}"/>
    <cellStyle name="_x0002_ 22" xfId="30660" xr:uid="{00000000-0005-0000-0000-000072000000}"/>
    <cellStyle name="_x0002_ 23" xfId="30759" xr:uid="{00000000-0005-0000-0000-000073000000}"/>
    <cellStyle name="_x0002_ 24" xfId="34366" xr:uid="{00000000-0005-0000-0000-000074000000}"/>
    <cellStyle name="_x0002_ 25" xfId="34668" xr:uid="{00000000-0005-0000-0000-000075000000}"/>
    <cellStyle name="_x0002_ 26" xfId="34368" xr:uid="{00000000-0005-0000-0000-000076000000}"/>
    <cellStyle name="_x0002_ 27" xfId="35931" xr:uid="{00000000-0005-0000-0000-000077000000}"/>
    <cellStyle name="_x0002_ 28" xfId="35123" xr:uid="{00000000-0005-0000-0000-000078000000}"/>
    <cellStyle name="_x0002_ 29" xfId="36589" xr:uid="{00000000-0005-0000-0000-000079000000}"/>
    <cellStyle name="_x0002_ 3" xfId="35373" xr:uid="{00000000-0005-0000-0000-00007A000000}"/>
    <cellStyle name="_x0002_ 3 10" xfId="17308" xr:uid="{00000000-0005-0000-0000-00007B000000}"/>
    <cellStyle name="_x0002_ 3 10 2" xfId="29839" xr:uid="{00000000-0005-0000-0000-00007C000000}"/>
    <cellStyle name="_x0002_ 3 11" xfId="17265" xr:uid="{00000000-0005-0000-0000-00007D000000}"/>
    <cellStyle name="_x0002_ 3 11 2" xfId="29796" xr:uid="{00000000-0005-0000-0000-00007E000000}"/>
    <cellStyle name="_x0002_ 3 12" xfId="12098" xr:uid="{00000000-0005-0000-0000-00007F000000}"/>
    <cellStyle name="_x0002_ 3 12 2" xfId="24843" xr:uid="{00000000-0005-0000-0000-000080000000}"/>
    <cellStyle name="_x0002_ 3 13" xfId="19239" xr:uid="{00000000-0005-0000-0000-000081000000}"/>
    <cellStyle name="_x0002_ 3 13 2" xfId="30125" xr:uid="{00000000-0005-0000-0000-000082000000}"/>
    <cellStyle name="_x0002_ 3 14" xfId="20662" xr:uid="{00000000-0005-0000-0000-000083000000}"/>
    <cellStyle name="_x0002_ 3 14 2" xfId="30340" xr:uid="{00000000-0005-0000-0000-000084000000}"/>
    <cellStyle name="_x0002_ 3 15" xfId="21370" xr:uid="{00000000-0005-0000-0000-000085000000}"/>
    <cellStyle name="_x0002_ 3 16" xfId="32356" xr:uid="{00000000-0005-0000-0000-000086000000}"/>
    <cellStyle name="_x0002_ 3 17" xfId="33965" xr:uid="{00000000-0005-0000-0000-000087000000}"/>
    <cellStyle name="_x0002_ 3 18" xfId="31133" xr:uid="{00000000-0005-0000-0000-000088000000}"/>
    <cellStyle name="_x0002_ 3 19" xfId="35374" xr:uid="{00000000-0005-0000-0000-000089000000}"/>
    <cellStyle name="_x0002_ 3 2" xfId="13218" xr:uid="{00000000-0005-0000-0000-00008A000000}"/>
    <cellStyle name="_x0002_ 3 2 2" xfId="25962" xr:uid="{00000000-0005-0000-0000-00008B000000}"/>
    <cellStyle name="_x0002_ 3 20" xfId="36575" xr:uid="{00000000-0005-0000-0000-00008C000000}"/>
    <cellStyle name="_x0002_ 3 21" xfId="36566" xr:uid="{00000000-0005-0000-0000-00008D000000}"/>
    <cellStyle name="_x0002_ 3 22" xfId="35922" xr:uid="{00000000-0005-0000-0000-00008E000000}"/>
    <cellStyle name="_x0002_ 3 23" xfId="35094" xr:uid="{00000000-0005-0000-0000-00008F000000}"/>
    <cellStyle name="_x0002_ 3 24" xfId="34296" xr:uid="{00000000-0005-0000-0000-000090000000}"/>
    <cellStyle name="_x0002_ 3 25" xfId="34506" xr:uid="{00000000-0005-0000-0000-000091000000}"/>
    <cellStyle name="_x0002_ 3 26" xfId="36582" xr:uid="{00000000-0005-0000-0000-000092000000}"/>
    <cellStyle name="_x0002_ 3 27" xfId="36596" xr:uid="{00000000-0005-0000-0000-000093000000}"/>
    <cellStyle name="_x0002_ 3 28" xfId="36571" xr:uid="{00000000-0005-0000-0000-000094000000}"/>
    <cellStyle name="_x0002_ 3 3" xfId="17049" xr:uid="{00000000-0005-0000-0000-000095000000}"/>
    <cellStyle name="_x0002_ 3 3 2" xfId="29580" xr:uid="{00000000-0005-0000-0000-000096000000}"/>
    <cellStyle name="_x0002_ 3 4" xfId="12337" xr:uid="{00000000-0005-0000-0000-000097000000}"/>
    <cellStyle name="_x0002_ 3 4 2" xfId="25083" xr:uid="{00000000-0005-0000-0000-000098000000}"/>
    <cellStyle name="_x0002_ 3 5" xfId="12099" xr:uid="{00000000-0005-0000-0000-000099000000}"/>
    <cellStyle name="_x0002_ 3 5 2" xfId="24844" xr:uid="{00000000-0005-0000-0000-00009A000000}"/>
    <cellStyle name="_x0002_ 3 6" xfId="17324" xr:uid="{00000000-0005-0000-0000-00009B000000}"/>
    <cellStyle name="_x0002_ 3 6 2" xfId="29855" xr:uid="{00000000-0005-0000-0000-00009C000000}"/>
    <cellStyle name="_x0002_ 3 7" xfId="17204" xr:uid="{00000000-0005-0000-0000-00009D000000}"/>
    <cellStyle name="_x0002_ 3 7 2" xfId="29735" xr:uid="{00000000-0005-0000-0000-00009E000000}"/>
    <cellStyle name="_x0002_ 3 8" xfId="16045" xr:uid="{00000000-0005-0000-0000-00009F000000}"/>
    <cellStyle name="_x0002_ 3 8 2" xfId="28673" xr:uid="{00000000-0005-0000-0000-0000A0000000}"/>
    <cellStyle name="_x0002_ 3 9" xfId="17260" xr:uid="{00000000-0005-0000-0000-0000A1000000}"/>
    <cellStyle name="_x0002_ 3 9 2" xfId="29791" xr:uid="{00000000-0005-0000-0000-0000A2000000}"/>
    <cellStyle name="_x0002_ 30" xfId="36567" xr:uid="{00000000-0005-0000-0000-0000A3000000}"/>
    <cellStyle name="_x0002_ 31" xfId="36561" xr:uid="{00000000-0005-0000-0000-0000A4000000}"/>
    <cellStyle name="_x0002_ 32" xfId="34737" xr:uid="{00000000-0005-0000-0000-0000A5000000}"/>
    <cellStyle name="_x0002_ 33" xfId="34335" xr:uid="{00000000-0005-0000-0000-0000A6000000}"/>
    <cellStyle name="_x0002_ 4" xfId="35934" xr:uid="{00000000-0005-0000-0000-0000A7000000}"/>
    <cellStyle name="_x0002_ 4 10" xfId="17163" xr:uid="{00000000-0005-0000-0000-0000A8000000}"/>
    <cellStyle name="_x0002_ 4 10 2" xfId="29694" xr:uid="{00000000-0005-0000-0000-0000A9000000}"/>
    <cellStyle name="_x0002_ 4 11" xfId="12208" xr:uid="{00000000-0005-0000-0000-0000AA000000}"/>
    <cellStyle name="_x0002_ 4 11 2" xfId="24954" xr:uid="{00000000-0005-0000-0000-0000AB000000}"/>
    <cellStyle name="_x0002_ 4 12" xfId="15936" xr:uid="{00000000-0005-0000-0000-0000AC000000}"/>
    <cellStyle name="_x0002_ 4 12 2" xfId="28576" xr:uid="{00000000-0005-0000-0000-0000AD000000}"/>
    <cellStyle name="_x0002_ 4 13" xfId="19846" xr:uid="{00000000-0005-0000-0000-0000AE000000}"/>
    <cellStyle name="_x0002_ 4 13 2" xfId="30172" xr:uid="{00000000-0005-0000-0000-0000AF000000}"/>
    <cellStyle name="_x0002_ 4 14" xfId="20710" xr:uid="{00000000-0005-0000-0000-0000B0000000}"/>
    <cellStyle name="_x0002_ 4 14 2" xfId="30388" xr:uid="{00000000-0005-0000-0000-0000B1000000}"/>
    <cellStyle name="_x0002_ 4 15" xfId="21812" xr:uid="{00000000-0005-0000-0000-0000B2000000}"/>
    <cellStyle name="_x0002_ 4 16" xfId="32959" xr:uid="{00000000-0005-0000-0000-0000B3000000}"/>
    <cellStyle name="_x0002_ 4 17" xfId="34031" xr:uid="{00000000-0005-0000-0000-0000B4000000}"/>
    <cellStyle name="_x0002_ 4 18" xfId="30871" xr:uid="{00000000-0005-0000-0000-0000B5000000}"/>
    <cellStyle name="_x0002_ 4 19" xfId="35933" xr:uid="{00000000-0005-0000-0000-0000B6000000}"/>
    <cellStyle name="_x0002_ 4 2" xfId="13619" xr:uid="{00000000-0005-0000-0000-0000B7000000}"/>
    <cellStyle name="_x0002_ 4 2 2" xfId="26350" xr:uid="{00000000-0005-0000-0000-0000B8000000}"/>
    <cellStyle name="_x0002_ 4 20" xfId="36587" xr:uid="{00000000-0005-0000-0000-0000B9000000}"/>
    <cellStyle name="_x0002_ 4 21" xfId="34346" xr:uid="{00000000-0005-0000-0000-0000BA000000}"/>
    <cellStyle name="_x0002_ 4 22" xfId="35088" xr:uid="{00000000-0005-0000-0000-0000BB000000}"/>
    <cellStyle name="_x0002_ 4 23" xfId="34432" xr:uid="{00000000-0005-0000-0000-0000BC000000}"/>
    <cellStyle name="_x0002_ 4 24" xfId="34330" xr:uid="{00000000-0005-0000-0000-0000BD000000}"/>
    <cellStyle name="_x0002_ 4 25" xfId="34835" xr:uid="{00000000-0005-0000-0000-0000BE000000}"/>
    <cellStyle name="_x0002_ 4 26" xfId="36581" xr:uid="{00000000-0005-0000-0000-0000BF000000}"/>
    <cellStyle name="_x0002_ 4 27" xfId="36594" xr:uid="{00000000-0005-0000-0000-0000C0000000}"/>
    <cellStyle name="_x0002_ 4 28" xfId="34328" xr:uid="{00000000-0005-0000-0000-0000C1000000}"/>
    <cellStyle name="_x0002_ 4 3" xfId="12054" xr:uid="{00000000-0005-0000-0000-0000C2000000}"/>
    <cellStyle name="_x0002_ 4 3 2" xfId="24799" xr:uid="{00000000-0005-0000-0000-0000C3000000}"/>
    <cellStyle name="_x0002_ 4 4" xfId="17220" xr:uid="{00000000-0005-0000-0000-0000C4000000}"/>
    <cellStyle name="_x0002_ 4 4 2" xfId="29751" xr:uid="{00000000-0005-0000-0000-0000C5000000}"/>
    <cellStyle name="_x0002_ 4 5" xfId="17321" xr:uid="{00000000-0005-0000-0000-0000C6000000}"/>
    <cellStyle name="_x0002_ 4 5 2" xfId="29852" xr:uid="{00000000-0005-0000-0000-0000C7000000}"/>
    <cellStyle name="_x0002_ 4 6" xfId="12937" xr:uid="{00000000-0005-0000-0000-0000C8000000}"/>
    <cellStyle name="_x0002_ 4 6 2" xfId="25683" xr:uid="{00000000-0005-0000-0000-0000C9000000}"/>
    <cellStyle name="_x0002_ 4 7" xfId="12739" xr:uid="{00000000-0005-0000-0000-0000CA000000}"/>
    <cellStyle name="_x0002_ 4 7 2" xfId="25485" xr:uid="{00000000-0005-0000-0000-0000CB000000}"/>
    <cellStyle name="_x0002_ 4 8" xfId="12351" xr:uid="{00000000-0005-0000-0000-0000CC000000}"/>
    <cellStyle name="_x0002_ 4 8 2" xfId="25097" xr:uid="{00000000-0005-0000-0000-0000CD000000}"/>
    <cellStyle name="_x0002_ 4 9" xfId="17301" xr:uid="{00000000-0005-0000-0000-0000CE000000}"/>
    <cellStyle name="_x0002_ 4 9 2" xfId="29832" xr:uid="{00000000-0005-0000-0000-0000CF000000}"/>
    <cellStyle name="_x0002_ 5" xfId="35140" xr:uid="{00000000-0005-0000-0000-0000D0000000}"/>
    <cellStyle name="_x0002_ 5 10" xfId="17315" xr:uid="{00000000-0005-0000-0000-0000D1000000}"/>
    <cellStyle name="_x0002_ 5 10 2" xfId="29846" xr:uid="{00000000-0005-0000-0000-0000D2000000}"/>
    <cellStyle name="_x0002_ 5 11" xfId="12048" xr:uid="{00000000-0005-0000-0000-0000D3000000}"/>
    <cellStyle name="_x0002_ 5 11 2" xfId="24793" xr:uid="{00000000-0005-0000-0000-0000D4000000}"/>
    <cellStyle name="_x0002_ 5 12" xfId="17278" xr:uid="{00000000-0005-0000-0000-0000D5000000}"/>
    <cellStyle name="_x0002_ 5 12 2" xfId="29809" xr:uid="{00000000-0005-0000-0000-0000D6000000}"/>
    <cellStyle name="_x0002_ 5 13" xfId="18939" xr:uid="{00000000-0005-0000-0000-0000D7000000}"/>
    <cellStyle name="_x0002_ 5 13 2" xfId="30117" xr:uid="{00000000-0005-0000-0000-0000D8000000}"/>
    <cellStyle name="_x0002_ 5 14" xfId="20654" xr:uid="{00000000-0005-0000-0000-0000D9000000}"/>
    <cellStyle name="_x0002_ 5 14 2" xfId="30332" xr:uid="{00000000-0005-0000-0000-0000DA000000}"/>
    <cellStyle name="_x0002_ 5 15" xfId="24445" xr:uid="{00000000-0005-0000-0000-0000DB000000}"/>
    <cellStyle name="_x0002_ 5 16" xfId="32120" xr:uid="{00000000-0005-0000-0000-0000DC000000}"/>
    <cellStyle name="_x0002_ 5 17" xfId="33944" xr:uid="{00000000-0005-0000-0000-0000DD000000}"/>
    <cellStyle name="_x0002_ 5 18" xfId="31126" xr:uid="{00000000-0005-0000-0000-0000DE000000}"/>
    <cellStyle name="_x0002_ 5 19" xfId="35306" xr:uid="{00000000-0005-0000-0000-0000DF000000}"/>
    <cellStyle name="_x0002_ 5 2" xfId="16936" xr:uid="{00000000-0005-0000-0000-0000E0000000}"/>
    <cellStyle name="_x0002_ 5 2 2" xfId="29469" xr:uid="{00000000-0005-0000-0000-0000E1000000}"/>
    <cellStyle name="_x0002_ 5 20" xfId="36572" xr:uid="{00000000-0005-0000-0000-0000E2000000}"/>
    <cellStyle name="_x0002_ 5 21" xfId="34334" xr:uid="{00000000-0005-0000-0000-0000E3000000}"/>
    <cellStyle name="_x0002_ 5 22" xfId="34410" xr:uid="{00000000-0005-0000-0000-0000E4000000}"/>
    <cellStyle name="_x0002_ 5 23" xfId="35125" xr:uid="{00000000-0005-0000-0000-0000E5000000}"/>
    <cellStyle name="_x0002_ 5 24" xfId="35194" xr:uid="{00000000-0005-0000-0000-0000E6000000}"/>
    <cellStyle name="_x0002_ 5 25" xfId="34325" xr:uid="{00000000-0005-0000-0000-0000E7000000}"/>
    <cellStyle name="_x0002_ 5 26" xfId="36578" xr:uid="{00000000-0005-0000-0000-0000E8000000}"/>
    <cellStyle name="_x0002_ 5 27" xfId="34326" xr:uid="{00000000-0005-0000-0000-0000E9000000}"/>
    <cellStyle name="_x0002_ 5 28" xfId="36577" xr:uid="{00000000-0005-0000-0000-0000EA000000}"/>
    <cellStyle name="_x0002_ 5 3" xfId="17357" xr:uid="{00000000-0005-0000-0000-0000EB000000}"/>
    <cellStyle name="_x0002_ 5 3 2" xfId="29888" xr:uid="{00000000-0005-0000-0000-0000EC000000}"/>
    <cellStyle name="_x0002_ 5 4" xfId="12943" xr:uid="{00000000-0005-0000-0000-0000ED000000}"/>
    <cellStyle name="_x0002_ 5 4 2" xfId="25689" xr:uid="{00000000-0005-0000-0000-0000EE000000}"/>
    <cellStyle name="_x0002_ 5 5" xfId="17319" xr:uid="{00000000-0005-0000-0000-0000EF000000}"/>
    <cellStyle name="_x0002_ 5 5 2" xfId="29850" xr:uid="{00000000-0005-0000-0000-0000F0000000}"/>
    <cellStyle name="_x0002_ 5 6" xfId="17314" xr:uid="{00000000-0005-0000-0000-0000F1000000}"/>
    <cellStyle name="_x0002_ 5 6 2" xfId="29845" xr:uid="{00000000-0005-0000-0000-0000F2000000}"/>
    <cellStyle name="_x0002_ 5 7" xfId="17328" xr:uid="{00000000-0005-0000-0000-0000F3000000}"/>
    <cellStyle name="_x0002_ 5 7 2" xfId="29859" xr:uid="{00000000-0005-0000-0000-0000F4000000}"/>
    <cellStyle name="_x0002_ 5 8" xfId="12736" xr:uid="{00000000-0005-0000-0000-0000F5000000}"/>
    <cellStyle name="_x0002_ 5 8 2" xfId="25482" xr:uid="{00000000-0005-0000-0000-0000F6000000}"/>
    <cellStyle name="_x0002_ 5 9" xfId="17289" xr:uid="{00000000-0005-0000-0000-0000F7000000}"/>
    <cellStyle name="_x0002_ 5 9 2" xfId="29820" xr:uid="{00000000-0005-0000-0000-0000F8000000}"/>
    <cellStyle name="_x0002_ 6" xfId="35163" xr:uid="{00000000-0005-0000-0000-0000F9000000}"/>
    <cellStyle name="_x0002_ 6 10" xfId="34509" xr:uid="{00000000-0005-0000-0000-0000FA000000}"/>
    <cellStyle name="_x0002_ 6 11" xfId="34411" xr:uid="{00000000-0005-0000-0000-0000FB000000}"/>
    <cellStyle name="_x0002_ 6 12" xfId="34347" xr:uid="{00000000-0005-0000-0000-0000FC000000}"/>
    <cellStyle name="_x0002_ 6 13" xfId="36562" xr:uid="{00000000-0005-0000-0000-0000FD000000}"/>
    <cellStyle name="_x0002_ 6 14" xfId="36597" xr:uid="{00000000-0005-0000-0000-0000FE000000}"/>
    <cellStyle name="_x0002_ 6 15" xfId="36588" xr:uid="{00000000-0005-0000-0000-0000FF000000}"/>
    <cellStyle name="_x0002_ 6 16" xfId="36573" xr:uid="{00000000-0005-0000-0000-000000010000}"/>
    <cellStyle name="_x0002_ 6 17" xfId="34436" xr:uid="{00000000-0005-0000-0000-000001010000}"/>
    <cellStyle name="_x0002_ 6 2" xfId="18963" xr:uid="{00000000-0005-0000-0000-000002010000}"/>
    <cellStyle name="_x0002_ 6 2 2" xfId="30118" xr:uid="{00000000-0005-0000-0000-000003010000}"/>
    <cellStyle name="_x0002_ 6 3" xfId="20655" xr:uid="{00000000-0005-0000-0000-000004010000}"/>
    <cellStyle name="_x0002_ 6 3 2" xfId="30333" xr:uid="{00000000-0005-0000-0000-000005010000}"/>
    <cellStyle name="_x0002_ 6 4" xfId="24527" xr:uid="{00000000-0005-0000-0000-000006010000}"/>
    <cellStyle name="_x0002_ 6 5" xfId="32143" xr:uid="{00000000-0005-0000-0000-000007010000}"/>
    <cellStyle name="_x0002_ 6 6" xfId="33946" xr:uid="{00000000-0005-0000-0000-000008010000}"/>
    <cellStyle name="_x0002_ 6 7" xfId="33963" xr:uid="{00000000-0005-0000-0000-000009010000}"/>
    <cellStyle name="_x0002_ 6 8" xfId="35133" xr:uid="{00000000-0005-0000-0000-00000A010000}"/>
    <cellStyle name="_x0002_ 6 9" xfId="36565" xr:uid="{00000000-0005-0000-0000-00000B010000}"/>
    <cellStyle name="_x0002_ 7" xfId="35952" xr:uid="{00000000-0005-0000-0000-00000C010000}"/>
    <cellStyle name="_x0002_ 7 10" xfId="36591" xr:uid="{00000000-0005-0000-0000-00000D010000}"/>
    <cellStyle name="_x0002_ 7 11" xfId="34884" xr:uid="{00000000-0005-0000-0000-00000E010000}"/>
    <cellStyle name="_x0002_ 7 12" xfId="36560" xr:uid="{00000000-0005-0000-0000-00000F010000}"/>
    <cellStyle name="_x0002_ 7 13" xfId="34364" xr:uid="{00000000-0005-0000-0000-000010010000}"/>
    <cellStyle name="_x0002_ 7 14" xfId="36580" xr:uid="{00000000-0005-0000-0000-000011010000}"/>
    <cellStyle name="_x0002_ 7 15" xfId="34344" xr:uid="{00000000-0005-0000-0000-000012010000}"/>
    <cellStyle name="_x0002_ 7 16" xfId="36579" xr:uid="{00000000-0005-0000-0000-000013010000}"/>
    <cellStyle name="_x0002_ 7 17" xfId="34446" xr:uid="{00000000-0005-0000-0000-000014010000}"/>
    <cellStyle name="_x0002_ 7 2" xfId="19870" xr:uid="{00000000-0005-0000-0000-000015010000}"/>
    <cellStyle name="_x0002_ 7 2 2" xfId="30180" xr:uid="{00000000-0005-0000-0000-000016010000}"/>
    <cellStyle name="_x0002_ 7 3" xfId="20744" xr:uid="{00000000-0005-0000-0000-000017010000}"/>
    <cellStyle name="_x0002_ 7 3 2" xfId="30422" xr:uid="{00000000-0005-0000-0000-000018010000}"/>
    <cellStyle name="_x0002_ 7 4" xfId="24894" xr:uid="{00000000-0005-0000-0000-000019010000}"/>
    <cellStyle name="_x0002_ 7 5" xfId="33009" xr:uid="{00000000-0005-0000-0000-00001A010000}"/>
    <cellStyle name="_x0002_ 7 6" xfId="34065" xr:uid="{00000000-0005-0000-0000-00001B010000}"/>
    <cellStyle name="_x0002_ 7 7" xfId="31532" xr:uid="{00000000-0005-0000-0000-00001C010000}"/>
    <cellStyle name="_x0002_ 7 8" xfId="35372" xr:uid="{00000000-0005-0000-0000-00001D010000}"/>
    <cellStyle name="_x0002_ 7 9" xfId="36574" xr:uid="{00000000-0005-0000-0000-00001E010000}"/>
    <cellStyle name="_x0002_ 8" xfId="15953" xr:uid="{00000000-0005-0000-0000-00001F010000}"/>
    <cellStyle name="_x0002_ 8 2" xfId="28591" xr:uid="{00000000-0005-0000-0000-000020010000}"/>
    <cellStyle name="_x0002_ 9" xfId="17381" xr:uid="{00000000-0005-0000-0000-000021010000}"/>
    <cellStyle name="_x0002_ 9 2" xfId="29912" xr:uid="{00000000-0005-0000-0000-000022010000}"/>
    <cellStyle name=" FY96" xfId="38123" xr:uid="{B70AF67E-D98A-4BEB-883F-0C496A64BA30}"/>
    <cellStyle name="#" xfId="38124" xr:uid="{B6D736AE-B35E-4226-AE9B-DFAFA230277F}"/>
    <cellStyle name="#,##0" xfId="38125" xr:uid="{72B7A955-F2AB-4C3E-AB41-CCE5C64E9EFB}"/>
    <cellStyle name="#,##0.0" xfId="38126" xr:uid="{636F9D6C-66E6-432E-94F8-1B61C7B8BE36}"/>
    <cellStyle name="#,##0.00" xfId="38127" xr:uid="{E361F201-62B5-4BB4-A943-FCBB8CD8D56A}"/>
    <cellStyle name="#,##0.000" xfId="38128" xr:uid="{7BE58F15-110B-4A93-8E4F-E3E2DA2886D3}"/>
    <cellStyle name="%" xfId="3200" xr:uid="{00000000-0005-0000-0000-000023010000}"/>
    <cellStyle name="%_13A.Recv-08" xfId="3201" xr:uid="{00000000-0005-0000-0000-000024010000}"/>
    <cellStyle name="%_19A.Payb-W1" xfId="3202" xr:uid="{00000000-0005-0000-0000-000025010000}"/>
    <cellStyle name="&amp;A" xfId="38129" xr:uid="{37C49329-2431-45AE-95CF-A07E61DEE2DE}"/>
    <cellStyle name=".000" xfId="38130" xr:uid="{4A4D252C-20C7-41C5-B381-E2B239C64288}"/>
    <cellStyle name="?" xfId="3203" xr:uid="{00000000-0005-0000-0000-000026010000}"/>
    <cellStyle name="? 10" xfId="30785" xr:uid="{00000000-0005-0000-0000-000027010000}"/>
    <cellStyle name="? 11" xfId="30760" xr:uid="{00000000-0005-0000-0000-000028010000}"/>
    <cellStyle name="? 12" xfId="38131" xr:uid="{99F51D58-3531-45D3-BEF2-66D91C3225E1}"/>
    <cellStyle name="? 2" xfId="8770" xr:uid="{00000000-0005-0000-0000-000029010000}"/>
    <cellStyle name="? 2 2" xfId="11650" xr:uid="{00000000-0005-0000-0000-00002A010000}"/>
    <cellStyle name="? 2 2 2" xfId="16908" xr:uid="{00000000-0005-0000-0000-00002B010000}"/>
    <cellStyle name="? 2 2 2 2" xfId="29442" xr:uid="{00000000-0005-0000-0000-00002C010000}"/>
    <cellStyle name="? 2 2 3" xfId="24402" xr:uid="{00000000-0005-0000-0000-00002D010000}"/>
    <cellStyle name="? 2 3" xfId="6776" xr:uid="{00000000-0005-0000-0000-00002E010000}"/>
    <cellStyle name="? 2 3 2" xfId="13340" xr:uid="{00000000-0005-0000-0000-00002F010000}"/>
    <cellStyle name="? 2 3 2 2" xfId="26075" xr:uid="{00000000-0005-0000-0000-000030010000}"/>
    <cellStyle name="? 2 3 3" xfId="21507" xr:uid="{00000000-0005-0000-0000-000031010000}"/>
    <cellStyle name="? 2 4" xfId="7284" xr:uid="{00000000-0005-0000-0000-000032010000}"/>
    <cellStyle name="? 2 4 2" xfId="22012" xr:uid="{00000000-0005-0000-0000-000033010000}"/>
    <cellStyle name="? 2 5" xfId="19103" xr:uid="{00000000-0005-0000-0000-000034010000}"/>
    <cellStyle name="? 2 5 2" xfId="30120" xr:uid="{00000000-0005-0000-0000-000035010000}"/>
    <cellStyle name="? 2 6" xfId="20657" xr:uid="{00000000-0005-0000-0000-000036010000}"/>
    <cellStyle name="? 2 6 2" xfId="30335" xr:uid="{00000000-0005-0000-0000-000037010000}"/>
    <cellStyle name="? 2 7" xfId="32225" xr:uid="{00000000-0005-0000-0000-000038010000}"/>
    <cellStyle name="? 2 8" xfId="33950" xr:uid="{00000000-0005-0000-0000-000039010000}"/>
    <cellStyle name="? 2 9" xfId="31130" xr:uid="{00000000-0005-0000-0000-00003A010000}"/>
    <cellStyle name="? 3" xfId="6631" xr:uid="{00000000-0005-0000-0000-00003B010000}"/>
    <cellStyle name="? 3 2" xfId="13219" xr:uid="{00000000-0005-0000-0000-00003C010000}"/>
    <cellStyle name="? 3 2 2" xfId="25963" xr:uid="{00000000-0005-0000-0000-00003D010000}"/>
    <cellStyle name="? 3 3" xfId="21371" xr:uid="{00000000-0005-0000-0000-00003E010000}"/>
    <cellStyle name="? 4" xfId="6515" xr:uid="{00000000-0005-0000-0000-00003F010000}"/>
    <cellStyle name="? 4 2" xfId="13108" xr:uid="{00000000-0005-0000-0000-000040010000}"/>
    <cellStyle name="? 4 2 2" xfId="25853" xr:uid="{00000000-0005-0000-0000-000041010000}"/>
    <cellStyle name="? 4 3" xfId="21259" xr:uid="{00000000-0005-0000-0000-000042010000}"/>
    <cellStyle name="? 5" xfId="11380" xr:uid="{00000000-0005-0000-0000-000043010000}"/>
    <cellStyle name="? 5 2" xfId="16686" xr:uid="{00000000-0005-0000-0000-000044010000}"/>
    <cellStyle name="? 5 2 2" xfId="29221" xr:uid="{00000000-0005-0000-0000-000045010000}"/>
    <cellStyle name="? 5 3" xfId="24135" xr:uid="{00000000-0005-0000-0000-000046010000}"/>
    <cellStyle name="? 6" xfId="11890" xr:uid="{00000000-0005-0000-0000-000047010000}"/>
    <cellStyle name="? 6 2" xfId="24639" xr:uid="{00000000-0005-0000-0000-000048010000}"/>
    <cellStyle name="? 7" xfId="17524" xr:uid="{00000000-0005-0000-0000-000049010000}"/>
    <cellStyle name="? 7 2" xfId="29996" xr:uid="{00000000-0005-0000-0000-00004A010000}"/>
    <cellStyle name="? 8" xfId="17430" xr:uid="{00000000-0005-0000-0000-00004B010000}"/>
    <cellStyle name="? 8 2" xfId="29947" xr:uid="{00000000-0005-0000-0000-00004C010000}"/>
    <cellStyle name="? 9" xfId="30946" xr:uid="{00000000-0005-0000-0000-00004D010000}"/>
    <cellStyle name="??" xfId="3204" xr:uid="{00000000-0005-0000-0000-00004E010000}"/>
    <cellStyle name="?? [0.00]_????? (2)" xfId="3205" xr:uid="{00000000-0005-0000-0000-00004F010000}"/>
    <cellStyle name="??&amp;O?&amp;H?_x0008__x000f__x0007_" xfId="38132" xr:uid="{0FFC7C3C-54DC-46DE-9C85-1D02D8EFB413}"/>
    <cellStyle name="??&amp;O?&amp;H?_x0008__x000f__x0007_?_x0007__x0001__x0001_" xfId="38133" xr:uid="{8C5391B5-4D94-422C-82C3-FEFF71D20B81}"/>
    <cellStyle name="??&amp;O?&amp;H?_x0008_??_x0007__x0001__x0001_" xfId="38134" xr:uid="{EABFB91B-3D13-44E9-B410-FF98607250A9}"/>
    <cellStyle name="??&amp;쏗?뷐9_x0008__x0011__x0007_?_x0007__x0001__x0001_" xfId="38135" xr:uid="{A37B33D1-6E6D-4BCC-A42C-77E6E7CD0D3F}"/>
    <cellStyle name="???? [0.00]_????? (2)" xfId="3206" xr:uid="{00000000-0005-0000-0000-000050010000}"/>
    <cellStyle name="???????" xfId="3207" xr:uid="{00000000-0005-0000-0000-000051010000}"/>
    <cellStyle name="????????????" xfId="3208" xr:uid="{00000000-0005-0000-0000-000052010000}"/>
    <cellStyle name="????_????? (2)" xfId="3209" xr:uid="{00000000-0005-0000-0000-000053010000}"/>
    <cellStyle name="??_????" xfId="3210" xr:uid="{00000000-0005-0000-0000-000054010000}"/>
    <cellStyle name="?”´?_REV3 " xfId="38136" xr:uid="{851C7484-7827-4B7B-B70A-996B7B33E3DB}"/>
    <cellStyle name="?k?Tl익" xfId="38137" xr:uid="{BEF18D7A-AB8A-4A61-96F2-8DCCBD612306}"/>
    <cellStyle name="?Þ¸¶ [0]_10¿?2?? " xfId="38138" xr:uid="{07EB10B7-C6E9-4AA3-B679-14BB3E601C82}"/>
    <cellStyle name="?Þ¸¶_10¿?2?? " xfId="38139" xr:uid="{7029BF27-F42B-4739-BCAC-4F50E399852F}"/>
    <cellStyle name="?핺_CASH FLOW " xfId="38140" xr:uid="{714CB3FD-205F-45FB-A3E9-22F142EDD492}"/>
    <cellStyle name="@_text" xfId="3211" xr:uid="{00000000-0005-0000-0000-000055010000}"/>
    <cellStyle name="@_text_sheet" xfId="3212" xr:uid="{00000000-0005-0000-0000-000056010000}"/>
    <cellStyle name="_~0735158" xfId="38141" xr:uid="{F26128F8-8E3C-4CC8-95B1-EDC2E9B2B656}"/>
    <cellStyle name="_~0735158_Arun_Info request_2009.12.21" xfId="38142" xr:uid="{A760508A-D2F5-4C3A-B351-5FCC23AB1AD4}"/>
    <cellStyle name="_~0735158_Arun_Info request_2009.12.22_PwC" xfId="38143" xr:uid="{D0C8D601-2B9B-446F-AC96-800FB3A424DF}"/>
    <cellStyle name="_~0735158_Arun_QA_main" xfId="38144" xr:uid="{4673987E-0248-4EE6-8C89-5DF17240AAD3}"/>
    <cellStyle name="_~0735158_Datapack(BS)_Arun_091217_v2" xfId="38145" xr:uid="{0E4A0D24-AB54-4423-8325-61874EE17813}"/>
    <cellStyle name="_~0735158_Datapack(BS)_Arun_091217_v2_Arun_Info request_2009.12.21" xfId="38146" xr:uid="{90B014E1-D8B4-4C69-A5AA-F4F02AF38056}"/>
    <cellStyle name="_~0735158_Datapack(BS)_Arun_091217_v2_Arun_Info request_2009.12.22_PwC" xfId="38147" xr:uid="{5D62B2FC-3F5E-4A9C-A551-69D155A753D8}"/>
    <cellStyle name="_~0735158_Datapack(BS)_Arun_091217_v2_Arun_QA_main" xfId="38148" xr:uid="{610FEE2C-33DE-4D9F-9ECE-BEBBAB09F035}"/>
    <cellStyle name="_~0735158_Sample" xfId="38149" xr:uid="{23B24F6D-5E34-4F27-B117-295CB7B546CC}"/>
    <cellStyle name="_~0735158_Sample_Arun_Info request_2009.12.21" xfId="38150" xr:uid="{99E328B8-F949-4C6F-AE88-0025F3E00AF0}"/>
    <cellStyle name="_~0735158_Sample_Arun_Info request_2009.12.22_PwC" xfId="38151" xr:uid="{14FDC8AD-C2B4-4DD2-B3DE-D6C583522D81}"/>
    <cellStyle name="_~0735158_Sample_Arun_QA_main" xfId="38152" xr:uid="{574A1371-DE87-46E1-AF44-6A1015A9EFF2}"/>
    <cellStyle name="_~0735158_Sample_Datapack(BS)_Arun_091217_v2" xfId="38153" xr:uid="{9D493F32-E78C-4047-A8C9-12479E7B4F16}"/>
    <cellStyle name="_~0735158_Sample_Datapack(BS)_Arun_091217_v2_Arun_Info request_2009.12.21" xfId="38154" xr:uid="{C45C6A05-667A-4A2F-A27D-8399F7B37A14}"/>
    <cellStyle name="_~0735158_Sample_Datapack(BS)_Arun_091217_v2_Arun_Info request_2009.12.22_PwC" xfId="38155" xr:uid="{78E92ED5-C2C2-49EE-BE54-B63730E29CA0}"/>
    <cellStyle name="_~0735158_Sample_Datapack(BS)_Arun_091217_v2_Arun_QA_main" xfId="38156" xr:uid="{3D9E9EDB-BA65-4388-B90D-148DC2930FEC}"/>
    <cellStyle name="_~0735158_Sample_Datepack_별첨_이종석_20090708" xfId="38157" xr:uid="{90CCC83E-C30B-46C3-87DA-7225A3978597}"/>
    <cellStyle name="_~0735158_Sample_Datepack_별첨_이종석_20090708_Arun_Info request_2009.12.21" xfId="38158" xr:uid="{85C1F2C5-69AA-4335-90A1-21EF0C0244CC}"/>
    <cellStyle name="_~0735158_Sample_Datepack_별첨_이종석_20090708_Arun_Info request_2009.12.22_PwC" xfId="38159" xr:uid="{03C5C1C5-540C-4AEB-907F-8DB6D21346FB}"/>
    <cellStyle name="_~0735158_Sample_Datepack_별첨_이종석_20090708_Arun_QA_main" xfId="38160" xr:uid="{500C1EFF-C9E8-45B7-BBD0-5E24226D0092}"/>
    <cellStyle name="_~0735158_Sample_Datepack_별첨_이종석_20090708_Datapack(BS)_Arun_091217_v2" xfId="38161" xr:uid="{8FBB593D-94F6-414B-8A02-7641DEF83381}"/>
    <cellStyle name="_~0735158_Sample_Datepack_별첨_이종석_20090708_Datapack(BS)_Arun_091217_v2_Arun_Info request_2009.12.21" xfId="38162" xr:uid="{2BF5A172-66E8-43C0-9189-FCD1A9325497}"/>
    <cellStyle name="_~0735158_Sample_Datepack_별첨_이종석_20090708_Datapack(BS)_Arun_091217_v2_Arun_Info request_2009.12.22_PwC" xfId="38163" xr:uid="{FE5479C4-D86F-4ACB-A56B-DA8C13266256}"/>
    <cellStyle name="_~0735158_Sample_Datepack_별첨_이종석_20090708_Datapack(BS)_Arun_091217_v2_Arun_QA_main" xfId="38164" xr:uid="{A8756677-B068-4C6D-8F30-2376B8A7666B}"/>
    <cellStyle name="_~0735158_Sample_WP-dealtool table_v5_KCW" xfId="38165" xr:uid="{8B010DBF-FA0C-48A8-B1B9-0CB85E4925FD}"/>
    <cellStyle name="_~0735158_Sample_WP-dealtool table_v5_KCW_Arun_Info request_2009.12.21" xfId="38166" xr:uid="{BC20456E-A6BB-4415-ADDF-092B945382CA}"/>
    <cellStyle name="_~0735158_Sample_WP-dealtool table_v5_KCW_Arun_Info request_2009.12.22_PwC" xfId="38167" xr:uid="{BF297D24-315D-4743-8515-18F0D2DA068C}"/>
    <cellStyle name="_~0735158_Sample_WP-dealtool table_v5_KCW_Arun_QA_main" xfId="38168" xr:uid="{DFF779BE-7302-42CD-85F4-F9EBFB81DFE5}"/>
    <cellStyle name="_~0735158_Sample_WP-dealtool table_v5_KCW_Datapack(BS)_Arun_091217_v2" xfId="38169" xr:uid="{D97E9417-6AFB-41A1-B07D-81DB95687753}"/>
    <cellStyle name="_~0735158_Sample_WP-dealtool table_v5_KCW_Datapack(BS)_Arun_091217_v2_Arun_Info request_2009.12.21" xfId="38170" xr:uid="{AE9D3AB6-C3AA-48FB-B1E1-CC010CD3DD67}"/>
    <cellStyle name="_~0735158_Sample_WP-dealtool table_v5_KCW_Datapack(BS)_Arun_091217_v2_Arun_Info request_2009.12.22_PwC" xfId="38171" xr:uid="{02665F18-3E41-495D-A0C8-DED6AFEE32D0}"/>
    <cellStyle name="_~0735158_Sample_WP-dealtool table_v5_KCW_Datapack(BS)_Arun_091217_v2_Arun_QA_main" xfId="38172" xr:uid="{D98DB963-2D04-48C6-9755-DFA409A8ACBF}"/>
    <cellStyle name="_~0735158_Sample2" xfId="38173" xr:uid="{44C0F9F5-59C7-4F3D-A696-1ED046F1A944}"/>
    <cellStyle name="_~0735158_Sample2_Arun_Info request_2009.12.21" xfId="38174" xr:uid="{131B4872-AD17-4574-88AF-774D4BBD292B}"/>
    <cellStyle name="_~0735158_Sample2_Arun_Info request_2009.12.22_PwC" xfId="38175" xr:uid="{A42EB6A9-1DB3-4523-827B-D99A27201944}"/>
    <cellStyle name="_~0735158_Sample2_Arun_QA_main" xfId="38176" xr:uid="{00297F67-6322-4C22-808E-0B10951A69FC}"/>
    <cellStyle name="_~0735158_Sample2_Datapack(BS)_Arun_091217_v2" xfId="38177" xr:uid="{937917BF-0A4D-467F-9D6F-1B536F789CD9}"/>
    <cellStyle name="_~0735158_Sample2_Datapack(BS)_Arun_091217_v2_Arun_Info request_2009.12.21" xfId="38178" xr:uid="{755B3BAE-1775-43C3-BF02-4E453211881B}"/>
    <cellStyle name="_~0735158_Sample2_Datapack(BS)_Arun_091217_v2_Arun_Info request_2009.12.22_PwC" xfId="38179" xr:uid="{C5661622-E0DA-4524-9C9D-73A345FEB640}"/>
    <cellStyle name="_~0735158_Sample2_Datapack(BS)_Arun_091217_v2_Arun_QA_main" xfId="38180" xr:uid="{8B39F900-EA57-43B5-BC8F-4CE9BB2B4F60}"/>
    <cellStyle name="_~0735158_Sample2_Datepack_별첨_이종석_20090708" xfId="38181" xr:uid="{9A602436-D06D-452C-8921-E5FFA6DED061}"/>
    <cellStyle name="_~0735158_Sample2_Datepack_별첨_이종석_20090708_Arun_Info request_2009.12.21" xfId="38182" xr:uid="{5A096167-2ED2-43F0-BE48-E881F10CB997}"/>
    <cellStyle name="_~0735158_Sample2_Datepack_별첨_이종석_20090708_Arun_Info request_2009.12.22_PwC" xfId="38183" xr:uid="{4E96FF99-1C01-4048-A631-E2C648DD85AF}"/>
    <cellStyle name="_~0735158_Sample2_Datepack_별첨_이종석_20090708_Arun_QA_main" xfId="38184" xr:uid="{1FDA1008-7F3F-4DB9-8E34-DA3D18617098}"/>
    <cellStyle name="_~0735158_Sample2_Datepack_별첨_이종석_20090708_Datapack(BS)_Arun_091217_v2" xfId="38185" xr:uid="{79692EF3-8534-4395-8F30-742A8A6DD053}"/>
    <cellStyle name="_~0735158_Sample2_Datepack_별첨_이종석_20090708_Datapack(BS)_Arun_091217_v2_Arun_Info request_2009.12.21" xfId="38186" xr:uid="{33C46B68-D9DD-4DC1-A45A-966FEB36635F}"/>
    <cellStyle name="_~0735158_Sample2_Datepack_별첨_이종석_20090708_Datapack(BS)_Arun_091217_v2_Arun_Info request_2009.12.22_PwC" xfId="38187" xr:uid="{A8D94803-B977-4D82-99FF-E6A1853837AB}"/>
    <cellStyle name="_~0735158_Sample2_Datepack_별첨_이종석_20090708_Datapack(BS)_Arun_091217_v2_Arun_QA_main" xfId="38188" xr:uid="{602B4F7D-348D-4144-A1C9-C7C6EBD5F9F9}"/>
    <cellStyle name="_~0735158_Sample2_WP-dealtool table_v5_KCW" xfId="38189" xr:uid="{7F9F962D-4B64-420C-82E0-5CCD01174D72}"/>
    <cellStyle name="_~0735158_Sample2_WP-dealtool table_v5_KCW_Arun_Info request_2009.12.21" xfId="38190" xr:uid="{6BFE9FBB-2559-4843-9873-F01FDC3CF48C}"/>
    <cellStyle name="_~0735158_Sample2_WP-dealtool table_v5_KCW_Arun_Info request_2009.12.22_PwC" xfId="38191" xr:uid="{90B009DF-17A9-4DBB-BB3D-5AB64A064815}"/>
    <cellStyle name="_~0735158_Sample2_WP-dealtool table_v5_KCW_Arun_QA_main" xfId="38192" xr:uid="{D4014D3D-C236-4171-A885-2E1A1012BC86}"/>
    <cellStyle name="_~0735158_Sample2_WP-dealtool table_v5_KCW_Datapack(BS)_Arun_091217_v2" xfId="38193" xr:uid="{17EC4AEA-EFD2-4A4C-85E6-FC0DC71ED865}"/>
    <cellStyle name="_~0735158_Sample2_WP-dealtool table_v5_KCW_Datapack(BS)_Arun_091217_v2_Arun_Info request_2009.12.21" xfId="38194" xr:uid="{297631E3-8FAA-4A55-8B56-43101D93CCE4}"/>
    <cellStyle name="_~0735158_Sample2_WP-dealtool table_v5_KCW_Datapack(BS)_Arun_091217_v2_Arun_Info request_2009.12.22_PwC" xfId="38195" xr:uid="{82CC8187-46C1-441D-A923-F439EFB33EC8}"/>
    <cellStyle name="_~0735158_Sample2_WP-dealtool table_v5_KCW_Datapack(BS)_Arun_091217_v2_Arun_QA_main" xfId="38196" xr:uid="{5DC91159-E7D6-43A7-8D2B-66E660E83E6A}"/>
    <cellStyle name="_~0735158_Sample3" xfId="38197" xr:uid="{989C5A12-0F69-415E-954F-1E96C6E9895B}"/>
    <cellStyle name="_~0735158_Sample3_Arun_Info request_2009.12.21" xfId="38198" xr:uid="{F2E28F17-415B-44D0-9CCF-0AA97D101F8E}"/>
    <cellStyle name="_~0735158_Sample3_Arun_Info request_2009.12.22_PwC" xfId="38199" xr:uid="{6C53B40A-6257-4331-B60D-43CB663B73A3}"/>
    <cellStyle name="_~0735158_Sample3_Arun_QA_main" xfId="38200" xr:uid="{BBDA2DC6-5C63-45B7-9BCD-0409F81A7212}"/>
    <cellStyle name="_~0735158_Sample3_Datapack(BS)_Arun_091217_v2" xfId="38201" xr:uid="{92E948FA-6550-44D4-A154-988FCEB1F6D6}"/>
    <cellStyle name="_~0735158_Sample3_Datapack(BS)_Arun_091217_v2_Arun_Info request_2009.12.21" xfId="38202" xr:uid="{4BB309E5-94E9-456A-990B-AF66ECE12C14}"/>
    <cellStyle name="_~0735158_Sample3_Datapack(BS)_Arun_091217_v2_Arun_Info request_2009.12.22_PwC" xfId="38203" xr:uid="{56054016-F177-4B27-8BE5-AEB223D1D454}"/>
    <cellStyle name="_~0735158_Sample3_Datapack(BS)_Arun_091217_v2_Arun_QA_main" xfId="38204" xr:uid="{16F05F57-1E4D-445E-B076-A444A6198565}"/>
    <cellStyle name="_~0735158_Sample3_Datepack_별첨_이종석_20090708" xfId="38205" xr:uid="{E472DC6D-E01F-4489-9910-915EB34464B9}"/>
    <cellStyle name="_~0735158_Sample3_Datepack_별첨_이종석_20090708_Arun_Info request_2009.12.21" xfId="38206" xr:uid="{05B290F8-9CC2-429A-9D15-727D03DAF639}"/>
    <cellStyle name="_~0735158_Sample3_Datepack_별첨_이종석_20090708_Arun_Info request_2009.12.22_PwC" xfId="38207" xr:uid="{C426403E-616A-48D2-9AAF-04AA6442B7D5}"/>
    <cellStyle name="_~0735158_Sample3_Datepack_별첨_이종석_20090708_Arun_QA_main" xfId="38208" xr:uid="{21B3C12E-8B6E-4551-821C-0F65C05CE554}"/>
    <cellStyle name="_~0735158_Sample3_Datepack_별첨_이종석_20090708_Datapack(BS)_Arun_091217_v2" xfId="38209" xr:uid="{B2A262D2-BC38-47A2-9AD8-A28813A8F8C6}"/>
    <cellStyle name="_~0735158_Sample3_Datepack_별첨_이종석_20090708_Datapack(BS)_Arun_091217_v2_Arun_Info request_2009.12.21" xfId="38210" xr:uid="{F5F2DE8C-8A3D-4722-B748-FEB83F4EE88F}"/>
    <cellStyle name="_~0735158_Sample3_Datepack_별첨_이종석_20090708_Datapack(BS)_Arun_091217_v2_Arun_Info request_2009.12.22_PwC" xfId="38211" xr:uid="{D265B595-69CE-4F23-B251-5CE70A979DA4}"/>
    <cellStyle name="_~0735158_Sample3_Datepack_별첨_이종석_20090708_Datapack(BS)_Arun_091217_v2_Arun_QA_main" xfId="38212" xr:uid="{0994D08C-6457-4A80-B020-1539EE29FE24}"/>
    <cellStyle name="_~0735158_Sample3_WP-dealtool table_v5_KCW" xfId="38213" xr:uid="{FCA255C5-A03C-499F-9327-917AD01298AC}"/>
    <cellStyle name="_~0735158_Sample3_WP-dealtool table_v5_KCW_Arun_Info request_2009.12.21" xfId="38214" xr:uid="{48D29F5C-2A3B-45CC-AB44-DE8D180A8BAB}"/>
    <cellStyle name="_~0735158_Sample3_WP-dealtool table_v5_KCW_Arun_Info request_2009.12.22_PwC" xfId="38215" xr:uid="{617C4561-1947-49F0-9EA8-206C43379911}"/>
    <cellStyle name="_~0735158_Sample3_WP-dealtool table_v5_KCW_Arun_QA_main" xfId="38216" xr:uid="{CC008218-EA30-42C5-A2F7-EBB6C0A91303}"/>
    <cellStyle name="_~0735158_Sample3_WP-dealtool table_v5_KCW_Datapack(BS)_Arun_091217_v2" xfId="38217" xr:uid="{2FCE4A44-50DD-442A-8C82-50A5E35EB129}"/>
    <cellStyle name="_~0735158_Sample3_WP-dealtool table_v5_KCW_Datapack(BS)_Arun_091217_v2_Arun_Info request_2009.12.21" xfId="38218" xr:uid="{C153732C-D77E-4648-960C-23AA16CFCA82}"/>
    <cellStyle name="_~0735158_Sample3_WP-dealtool table_v5_KCW_Datapack(BS)_Arun_091217_v2_Arun_Info request_2009.12.22_PwC" xfId="38219" xr:uid="{946B5DE2-420B-45FF-9A44-2922C9988F02}"/>
    <cellStyle name="_~0735158_Sample3_WP-dealtool table_v5_KCW_Datapack(BS)_Arun_091217_v2_Arun_QA_main" xfId="38220" xr:uid="{73FB693E-0050-4292-A4FB-0912B4D856C7}"/>
    <cellStyle name="_~0735158_Sample5" xfId="38221" xr:uid="{E7B0C605-17AF-4F95-AC4A-1D1F67102354}"/>
    <cellStyle name="_~0735158_Sample5_Arun_Info request_2009.12.21" xfId="38222" xr:uid="{A0745905-BDAE-4637-9CBE-A4E95A1FE538}"/>
    <cellStyle name="_~0735158_Sample5_Arun_Info request_2009.12.22_PwC" xfId="38223" xr:uid="{F030CE10-D3B7-4E43-8DEB-320A4398539D}"/>
    <cellStyle name="_~0735158_Sample5_Arun_QA_main" xfId="38224" xr:uid="{185FC034-88F7-483A-80A7-DCB57CB615F1}"/>
    <cellStyle name="_~0735158_Sample5_Datapack(BS)_Arun_091217_v2" xfId="38225" xr:uid="{E907945F-D6C8-4FEB-8B9A-7888932A372F}"/>
    <cellStyle name="_~0735158_Sample5_Datapack(BS)_Arun_091217_v2_Arun_Info request_2009.12.21" xfId="38226" xr:uid="{727C24E9-780B-47CB-A7CF-645117C44385}"/>
    <cellStyle name="_~0735158_Sample5_Datapack(BS)_Arun_091217_v2_Arun_Info request_2009.12.22_PwC" xfId="38227" xr:uid="{EB8D442C-0896-4EAD-8BCB-3E7240D791DB}"/>
    <cellStyle name="_~0735158_Sample5_Datapack(BS)_Arun_091217_v2_Arun_QA_main" xfId="38228" xr:uid="{B39B9F9F-E5C9-460C-839F-E881BDBC3D5B}"/>
    <cellStyle name="_~0735158_Sample5_Datepack_별첨_이종석_20090708" xfId="38229" xr:uid="{69611632-1F9A-44C6-A73C-77FFA8827617}"/>
    <cellStyle name="_~0735158_Sample5_Datepack_별첨_이종석_20090708_Arun_Info request_2009.12.21" xfId="38230" xr:uid="{DE68482C-3976-4C3D-984C-C25FBB51DBE2}"/>
    <cellStyle name="_~0735158_Sample5_Datepack_별첨_이종석_20090708_Arun_Info request_2009.12.22_PwC" xfId="38231" xr:uid="{63B5447B-C93B-4ED4-B749-81D027412F95}"/>
    <cellStyle name="_~0735158_Sample5_Datepack_별첨_이종석_20090708_Arun_QA_main" xfId="38232" xr:uid="{E7B6F6E7-6943-45D7-A0F8-4A754B9C6C28}"/>
    <cellStyle name="_~0735158_Sample5_Datepack_별첨_이종석_20090708_Datapack(BS)_Arun_091217_v2" xfId="38233" xr:uid="{C973B3A5-1784-422B-8DC7-E8235C90394D}"/>
    <cellStyle name="_~0735158_Sample5_Datepack_별첨_이종석_20090708_Datapack(BS)_Arun_091217_v2_Arun_Info request_2009.12.21" xfId="38234" xr:uid="{DA83FA09-40F6-4A44-8ED3-6B1A369C1A3B}"/>
    <cellStyle name="_~0735158_Sample5_Datepack_별첨_이종석_20090708_Datapack(BS)_Arun_091217_v2_Arun_Info request_2009.12.22_PwC" xfId="38235" xr:uid="{9163D09D-6174-4774-A2E1-B263E9335B1B}"/>
    <cellStyle name="_~0735158_Sample5_Datepack_별첨_이종석_20090708_Datapack(BS)_Arun_091217_v2_Arun_QA_main" xfId="38236" xr:uid="{C5CBEC3A-36FB-4E48-872C-CF8DF6D295FA}"/>
    <cellStyle name="_~0735158_Sample5_WP-dealtool table_v5_KCW" xfId="38237" xr:uid="{0ECDC74D-6F2F-4762-8065-39C38843FEED}"/>
    <cellStyle name="_~0735158_Sample5_WP-dealtool table_v5_KCW_Arun_Info request_2009.12.21" xfId="38238" xr:uid="{4810DD42-3E3D-42D0-ADFC-8B5AB5B3227E}"/>
    <cellStyle name="_~0735158_Sample5_WP-dealtool table_v5_KCW_Arun_Info request_2009.12.22_PwC" xfId="38239" xr:uid="{551C93CA-F8B0-4734-B625-E426397F753C}"/>
    <cellStyle name="_~0735158_Sample5_WP-dealtool table_v5_KCW_Arun_QA_main" xfId="38240" xr:uid="{594AA3D1-B874-409E-9342-0839F76B8BE1}"/>
    <cellStyle name="_~0735158_Sample5_WP-dealtool table_v5_KCW_Datapack(BS)_Arun_091217_v2" xfId="38241" xr:uid="{E473FE9B-540F-4012-B07E-002D7413B7C2}"/>
    <cellStyle name="_~0735158_Sample5_WP-dealtool table_v5_KCW_Datapack(BS)_Arun_091217_v2_Arun_Info request_2009.12.21" xfId="38242" xr:uid="{437ECB92-B5AD-47CC-8409-D91D75D9B561}"/>
    <cellStyle name="_~0735158_Sample5_WP-dealtool table_v5_KCW_Datapack(BS)_Arun_091217_v2_Arun_Info request_2009.12.22_PwC" xfId="38243" xr:uid="{B627C59D-53CB-406B-901A-90CA254FE362}"/>
    <cellStyle name="_~0735158_Sample5_WP-dealtool table_v5_KCW_Datapack(BS)_Arun_091217_v2_Arun_QA_main" xfId="38244" xr:uid="{998616FC-6BD5-4D18-9795-3EAEC26B21BC}"/>
    <cellStyle name="_~0936082" xfId="38245" xr:uid="{560D24F8-D571-4EC1-8C44-EB4AEF11AA45}"/>
    <cellStyle name="_~8749426" xfId="38246" xr:uid="{3C42D670-83C8-4679-8D26-8B06805F9CAC}"/>
    <cellStyle name="_~9485037" xfId="38247" xr:uid="{B2AFAE18-CC4D-4F70-A4EB-2E1F09F7CB28}"/>
    <cellStyle name="_★★★2006년 결산대책 (안) - 감사후" xfId="38248" xr:uid="{B06316DF-BA7B-4B50-9F8A-410A0B94A5A6}"/>
    <cellStyle name="_00,01년인원인건비정리" xfId="38249" xr:uid="{EF6D0DFE-276D-4E69-854A-1BD993530AF9}"/>
    <cellStyle name="_01년매출계획" xfId="38250" xr:uid="{836DE093-953F-4000-A36A-731313E883CE}"/>
    <cellStyle name="_01년임율" xfId="38251" xr:uid="{B8808FF1-271B-44B6-80BF-E4BBA1C63E87}"/>
    <cellStyle name="_02매출전체(진도)" xfId="38252" xr:uid="{052F17D1-2297-4A92-96E2-66070B513A45}"/>
    <cellStyle name="_02티엔터테인먼트_정산표0402_선수금돌린후" xfId="38253" xr:uid="{B04EDEE1-C254-405B-BFC3-934A4049636B}"/>
    <cellStyle name="_02티엔터테인먼트_정산표0402_선수금돌린후_Arun_Info request_2009.12.21" xfId="38254" xr:uid="{4A995FB6-F128-4F2D-9678-126FC8F7EBE3}"/>
    <cellStyle name="_02티엔터테인먼트_정산표0402_선수금돌린후_Arun_Info request_2009.12.22_PwC" xfId="38255" xr:uid="{FF2ECD5C-0448-4E59-B613-CACF329990AE}"/>
    <cellStyle name="_02티엔터테인먼트_정산표0402_선수금돌린후_Arun_QA_main" xfId="38256" xr:uid="{C14CB111-7AD2-40E3-A932-3D54EFB00B4F}"/>
    <cellStyle name="_02티엔터테인먼트_정산표0402_선수금돌린후_Datapack(BS)_Arun_091217_v2" xfId="38257" xr:uid="{162A24DD-166D-4EE7-91EE-2B3E94A6B0B8}"/>
    <cellStyle name="_02티엔터테인먼트_정산표0402_선수금돌린후_Datapack(BS)_Arun_091217_v2_Arun_Info request_2009.12.21" xfId="38258" xr:uid="{A09A7B2C-DD51-458C-8236-AC31CA9B4A5C}"/>
    <cellStyle name="_02티엔터테인먼트_정산표0402_선수금돌린후_Datapack(BS)_Arun_091217_v2_Arun_Info request_2009.12.22_PwC" xfId="38259" xr:uid="{59DF8F40-310D-4F86-BB6E-36BBC8AFCB35}"/>
    <cellStyle name="_02티엔터테인먼트_정산표0402_선수금돌린후_Datapack(BS)_Arun_091217_v2_Arun_QA_main" xfId="38260" xr:uid="{ECF6724D-4EAD-4061-BA58-57A173F8FEE3}"/>
    <cellStyle name="_02티엔터테인먼트_정산표0402_선수금돌린후_Sample" xfId="38261" xr:uid="{191E79EC-0C08-41C3-A77E-7C243ECC6AC7}"/>
    <cellStyle name="_02티엔터테인먼트_정산표0402_선수금돌린후_Sample_Arun_Info request_2009.12.21" xfId="38262" xr:uid="{21B81D01-AF73-41C7-87A2-087BAE2A96E4}"/>
    <cellStyle name="_02티엔터테인먼트_정산표0402_선수금돌린후_Sample_Arun_Info request_2009.12.22_PwC" xfId="38263" xr:uid="{5F91FCEC-BB04-4BEF-AB98-8985B5B8DC27}"/>
    <cellStyle name="_02티엔터테인먼트_정산표0402_선수금돌린후_Sample_Arun_QA_main" xfId="38264" xr:uid="{4F402D28-1CD3-47A6-A675-6253AD7B42F2}"/>
    <cellStyle name="_02티엔터테인먼트_정산표0402_선수금돌린후_Sample_Datapack(BS)_Arun_091217_v2" xfId="38265" xr:uid="{84DD32CB-6269-48C1-836D-6A1AE805C5EF}"/>
    <cellStyle name="_02티엔터테인먼트_정산표0402_선수금돌린후_Sample_Datapack(BS)_Arun_091217_v2_Arun_Info request_2009.12.21" xfId="38266" xr:uid="{12379055-C982-442B-BDE4-207420FE786A}"/>
    <cellStyle name="_02티엔터테인먼트_정산표0402_선수금돌린후_Sample_Datapack(BS)_Arun_091217_v2_Arun_Info request_2009.12.22_PwC" xfId="38267" xr:uid="{570E2307-B77A-4C98-B409-849E5A759062}"/>
    <cellStyle name="_02티엔터테인먼트_정산표0402_선수금돌린후_Sample_Datapack(BS)_Arun_091217_v2_Arun_QA_main" xfId="38268" xr:uid="{8A1A37D0-1404-4891-AA12-E257E80CB9B5}"/>
    <cellStyle name="_02티엔터테인먼트_정산표0402_선수금돌린후_Sample_Datepack_별첨_이종석_20090708" xfId="38269" xr:uid="{62228817-6B85-4FA9-818C-A85893A86190}"/>
    <cellStyle name="_02티엔터테인먼트_정산표0402_선수금돌린후_Sample_Datepack_별첨_이종석_20090708_Arun_Info request_2009.12.21" xfId="38270" xr:uid="{8402B0F5-8CE0-44BC-AC9B-1C7696FB7AB3}"/>
    <cellStyle name="_02티엔터테인먼트_정산표0402_선수금돌린후_Sample_Datepack_별첨_이종석_20090708_Arun_Info request_2009.12.22_PwC" xfId="38271" xr:uid="{B9AF8D2F-1E0C-489B-BB81-C2C050732E36}"/>
    <cellStyle name="_02티엔터테인먼트_정산표0402_선수금돌린후_Sample_Datepack_별첨_이종석_20090708_Arun_QA_main" xfId="38272" xr:uid="{EB4E8766-AC65-4555-8B20-05CB16C0AA1F}"/>
    <cellStyle name="_02티엔터테인먼트_정산표0402_선수금돌린후_Sample_Datepack_별첨_이종석_20090708_Datapack(BS)_Arun_091217_v2" xfId="38273" xr:uid="{007C6FD9-6B81-486E-BA4D-D48EF369C512}"/>
    <cellStyle name="_02티엔터테인먼트_정산표0402_선수금돌린후_Sample_Datepack_별첨_이종석_20090708_Datapack(BS)_Arun_091217_v2_Arun_Info request_2009.12.21" xfId="38274" xr:uid="{891D3C38-5776-4B40-8172-AFB7E6997137}"/>
    <cellStyle name="_02티엔터테인먼트_정산표0402_선수금돌린후_Sample_Datepack_별첨_이종석_20090708_Datapack(BS)_Arun_091217_v2_Arun_Info request_2009.12.22_PwC" xfId="38275" xr:uid="{5B5674DF-9549-4934-8C79-047875B4F2C2}"/>
    <cellStyle name="_02티엔터테인먼트_정산표0402_선수금돌린후_Sample_Datepack_별첨_이종석_20090708_Datapack(BS)_Arun_091217_v2_Arun_QA_main" xfId="38276" xr:uid="{43480E0E-F4D7-4DA0-BA4F-6E27CEDE2E12}"/>
    <cellStyle name="_02티엔터테인먼트_정산표0402_선수금돌린후_Sample_WP-dealtool table_v5_KCW" xfId="38277" xr:uid="{0259545E-0292-4F1F-99C8-41C06AFD5223}"/>
    <cellStyle name="_02티엔터테인먼트_정산표0402_선수금돌린후_Sample_WP-dealtool table_v5_KCW_Arun_Info request_2009.12.21" xfId="38278" xr:uid="{0D94B44C-E9E9-49D9-80F1-687C1CCE9D67}"/>
    <cellStyle name="_02티엔터테인먼트_정산표0402_선수금돌린후_Sample_WP-dealtool table_v5_KCW_Arun_Info request_2009.12.22_PwC" xfId="38279" xr:uid="{E1AED7B4-F6B6-43A8-ADD0-8123A32DFA4D}"/>
    <cellStyle name="_02티엔터테인먼트_정산표0402_선수금돌린후_Sample_WP-dealtool table_v5_KCW_Arun_QA_main" xfId="38280" xr:uid="{24DAF843-836D-4A43-887B-713158F7494D}"/>
    <cellStyle name="_02티엔터테인먼트_정산표0402_선수금돌린후_Sample_WP-dealtool table_v5_KCW_Datapack(BS)_Arun_091217_v2" xfId="38281" xr:uid="{C5E97182-A77F-49AD-AB78-1ECC146D5333}"/>
    <cellStyle name="_02티엔터테인먼트_정산표0402_선수금돌린후_Sample_WP-dealtool table_v5_KCW_Datapack(BS)_Arun_091217_v2_Arun_Info request_2009.12.21" xfId="38282" xr:uid="{F6E51AA5-0909-430F-BDD2-AA3A5F2928DF}"/>
    <cellStyle name="_02티엔터테인먼트_정산표0402_선수금돌린후_Sample_WP-dealtool table_v5_KCW_Datapack(BS)_Arun_091217_v2_Arun_Info request_2009.12.22_PwC" xfId="38283" xr:uid="{52DD2F9B-239D-4D6C-90F3-EE1FF14CD710}"/>
    <cellStyle name="_02티엔터테인먼트_정산표0402_선수금돌린후_Sample_WP-dealtool table_v5_KCW_Datapack(BS)_Arun_091217_v2_Arun_QA_main" xfId="38284" xr:uid="{080886C5-06DC-4978-AE7F-97A1497D7BED}"/>
    <cellStyle name="_02티엔터테인먼트_정산표0402_선수금돌린후_Sample2" xfId="38285" xr:uid="{003CDE24-4790-4973-B429-4BF671926BC3}"/>
    <cellStyle name="_02티엔터테인먼트_정산표0402_선수금돌린후_Sample2_Arun_Info request_2009.12.21" xfId="38286" xr:uid="{B8545A83-CA16-447A-98FC-029AC925CFD1}"/>
    <cellStyle name="_02티엔터테인먼트_정산표0402_선수금돌린후_Sample2_Arun_Info request_2009.12.22_PwC" xfId="38287" xr:uid="{02CA09DD-05CC-435B-A841-96489E8AC8E3}"/>
    <cellStyle name="_02티엔터테인먼트_정산표0402_선수금돌린후_Sample2_Arun_QA_main" xfId="38288" xr:uid="{130C9BC4-B142-41D9-AC4D-59116B8CC2E8}"/>
    <cellStyle name="_02티엔터테인먼트_정산표0402_선수금돌린후_Sample2_Datapack(BS)_Arun_091217_v2" xfId="38289" xr:uid="{46AEE914-FA6B-474A-81A8-F39D31CE7292}"/>
    <cellStyle name="_02티엔터테인먼트_정산표0402_선수금돌린후_Sample2_Datapack(BS)_Arun_091217_v2_Arun_Info request_2009.12.21" xfId="38290" xr:uid="{DF99CDF4-B3CB-49E8-9F69-E4CDA653C93C}"/>
    <cellStyle name="_02티엔터테인먼트_정산표0402_선수금돌린후_Sample2_Datapack(BS)_Arun_091217_v2_Arun_Info request_2009.12.22_PwC" xfId="38291" xr:uid="{DEEE1F89-4023-4B05-BD10-674241B706CF}"/>
    <cellStyle name="_02티엔터테인먼트_정산표0402_선수금돌린후_Sample2_Datapack(BS)_Arun_091217_v2_Arun_QA_main" xfId="38292" xr:uid="{7C0E53D3-8EFD-4881-99F4-A2E6BA408ADE}"/>
    <cellStyle name="_02티엔터테인먼트_정산표0402_선수금돌린후_Sample2_Datepack_별첨_이종석_20090708" xfId="38293" xr:uid="{809A8339-7894-402D-A05D-B88132CD6B7E}"/>
    <cellStyle name="_02티엔터테인먼트_정산표0402_선수금돌린후_Sample2_Datepack_별첨_이종석_20090708_Arun_Info request_2009.12.21" xfId="38294" xr:uid="{16AE4CE2-C0B8-4B3D-A8F3-4F31DE689EF8}"/>
    <cellStyle name="_02티엔터테인먼트_정산표0402_선수금돌린후_Sample2_Datepack_별첨_이종석_20090708_Arun_Info request_2009.12.22_PwC" xfId="38295" xr:uid="{E686E4C8-EDFC-4F0A-9E34-49317919CBF1}"/>
    <cellStyle name="_02티엔터테인먼트_정산표0402_선수금돌린후_Sample2_Datepack_별첨_이종석_20090708_Arun_QA_main" xfId="38296" xr:uid="{97B48C9F-D893-4D8B-882E-64978B9346D1}"/>
    <cellStyle name="_02티엔터테인먼트_정산표0402_선수금돌린후_Sample2_Datepack_별첨_이종석_20090708_Datapack(BS)_Arun_091217_v2" xfId="38297" xr:uid="{7E1014ED-FD77-402A-8115-AA85D7E0AE3A}"/>
    <cellStyle name="_02티엔터테인먼트_정산표0402_선수금돌린후_Sample2_Datepack_별첨_이종석_20090708_Datapack(BS)_Arun_091217_v2_Arun_Info request_2009.12.21" xfId="38298" xr:uid="{AD089F78-04C7-41F0-9CCE-40F15202B6DD}"/>
    <cellStyle name="_02티엔터테인먼트_정산표0402_선수금돌린후_Sample2_Datepack_별첨_이종석_20090708_Datapack(BS)_Arun_091217_v2_Arun_Info request_2009.12.22_PwC" xfId="38299" xr:uid="{0B55BFC4-CFC6-48C9-ABAC-811D9265116E}"/>
    <cellStyle name="_02티엔터테인먼트_정산표0402_선수금돌린후_Sample2_Datepack_별첨_이종석_20090708_Datapack(BS)_Arun_091217_v2_Arun_QA_main" xfId="38300" xr:uid="{A4830BEA-680F-4D2F-92CB-EE421E9EC5EB}"/>
    <cellStyle name="_02티엔터테인먼트_정산표0402_선수금돌린후_Sample2_WP-dealtool table_v5_KCW" xfId="38301" xr:uid="{638FDFC8-89DD-40DA-AB2C-ACB66DDF856E}"/>
    <cellStyle name="_02티엔터테인먼트_정산표0402_선수금돌린후_Sample2_WP-dealtool table_v5_KCW_Arun_Info request_2009.12.21" xfId="38302" xr:uid="{E058C30A-4FD8-4F9A-8F5A-B760702C2211}"/>
    <cellStyle name="_02티엔터테인먼트_정산표0402_선수금돌린후_Sample2_WP-dealtool table_v5_KCW_Arun_Info request_2009.12.22_PwC" xfId="38303" xr:uid="{3B3C52E6-BD3A-4F52-A0E5-B621A3FFFA9B}"/>
    <cellStyle name="_02티엔터테인먼트_정산표0402_선수금돌린후_Sample2_WP-dealtool table_v5_KCW_Arun_QA_main" xfId="38304" xr:uid="{560AAFC9-327D-4082-940B-7332F2DB2938}"/>
    <cellStyle name="_02티엔터테인먼트_정산표0402_선수금돌린후_Sample2_WP-dealtool table_v5_KCW_Datapack(BS)_Arun_091217_v2" xfId="38305" xr:uid="{B607FA38-1275-4631-8BC1-4CAEBD8CAE9B}"/>
    <cellStyle name="_02티엔터테인먼트_정산표0402_선수금돌린후_Sample2_WP-dealtool table_v5_KCW_Datapack(BS)_Arun_091217_v2_Arun_Info request_2009.12.21" xfId="38306" xr:uid="{D7562119-B277-4783-9AAA-8D88BB1A2930}"/>
    <cellStyle name="_02티엔터테인먼트_정산표0402_선수금돌린후_Sample2_WP-dealtool table_v5_KCW_Datapack(BS)_Arun_091217_v2_Arun_Info request_2009.12.22_PwC" xfId="38307" xr:uid="{5BF28323-E634-476F-84E4-C0997EC3980E}"/>
    <cellStyle name="_02티엔터테인먼트_정산표0402_선수금돌린후_Sample2_WP-dealtool table_v5_KCW_Datapack(BS)_Arun_091217_v2_Arun_QA_main" xfId="38308" xr:uid="{96D65230-489C-4E5B-BB09-4E020E550097}"/>
    <cellStyle name="_02티엔터테인먼트_정산표0402_선수금돌린후_Sample3" xfId="38309" xr:uid="{E9BBA673-D4D1-4B62-8A98-353071156D6A}"/>
    <cellStyle name="_02티엔터테인먼트_정산표0402_선수금돌린후_Sample3_Arun_Info request_2009.12.21" xfId="38310" xr:uid="{A8715F1A-EB40-41BE-AE20-01AABA177981}"/>
    <cellStyle name="_02티엔터테인먼트_정산표0402_선수금돌린후_Sample3_Arun_Info request_2009.12.22_PwC" xfId="38311" xr:uid="{29F2E60C-3557-4174-B5E8-E6885087A8AE}"/>
    <cellStyle name="_02티엔터테인먼트_정산표0402_선수금돌린후_Sample3_Arun_QA_main" xfId="38312" xr:uid="{C04B422F-FBB2-46DB-8308-5F34687596A9}"/>
    <cellStyle name="_02티엔터테인먼트_정산표0402_선수금돌린후_Sample3_Datapack(BS)_Arun_091217_v2" xfId="38313" xr:uid="{DF980DC6-366F-4741-9544-D54547EE4364}"/>
    <cellStyle name="_02티엔터테인먼트_정산표0402_선수금돌린후_Sample3_Datapack(BS)_Arun_091217_v2_Arun_Info request_2009.12.21" xfId="38314" xr:uid="{925C2812-D020-432F-AC8E-BF8CC24EA99F}"/>
    <cellStyle name="_02티엔터테인먼트_정산표0402_선수금돌린후_Sample3_Datapack(BS)_Arun_091217_v2_Arun_Info request_2009.12.22_PwC" xfId="38315" xr:uid="{59B277BA-0191-4354-9162-DC163CB151C5}"/>
    <cellStyle name="_02티엔터테인먼트_정산표0402_선수금돌린후_Sample3_Datapack(BS)_Arun_091217_v2_Arun_QA_main" xfId="38316" xr:uid="{CBFB0D27-4875-4EF5-9186-9E555E53FC5C}"/>
    <cellStyle name="_02티엔터테인먼트_정산표0402_선수금돌린후_Sample3_Datepack_별첨_이종석_20090708" xfId="38317" xr:uid="{D5E0FEF3-16B5-4E40-A779-9753C10F6FF3}"/>
    <cellStyle name="_02티엔터테인먼트_정산표0402_선수금돌린후_Sample3_Datepack_별첨_이종석_20090708_Arun_Info request_2009.12.21" xfId="38318" xr:uid="{8FA6A4F1-DCB3-44CD-ADD4-EE03FED8889D}"/>
    <cellStyle name="_02티엔터테인먼트_정산표0402_선수금돌린후_Sample3_Datepack_별첨_이종석_20090708_Arun_Info request_2009.12.22_PwC" xfId="38319" xr:uid="{3703EAE3-6016-487B-B85A-E47AB1503E3B}"/>
    <cellStyle name="_02티엔터테인먼트_정산표0402_선수금돌린후_Sample3_Datepack_별첨_이종석_20090708_Arun_QA_main" xfId="38320" xr:uid="{A9C9CA18-C4DD-43F0-802D-485530594696}"/>
    <cellStyle name="_02티엔터테인먼트_정산표0402_선수금돌린후_Sample3_Datepack_별첨_이종석_20090708_Datapack(BS)_Arun_091217_v2" xfId="38321" xr:uid="{FD7F20A5-17C8-431E-AF0E-CBB11566AF39}"/>
    <cellStyle name="_02티엔터테인먼트_정산표0402_선수금돌린후_Sample3_Datepack_별첨_이종석_20090708_Datapack(BS)_Arun_091217_v2_Arun_Info request_2009.12.21" xfId="38322" xr:uid="{A3D68B98-4909-4522-95EA-CD395916E149}"/>
    <cellStyle name="_02티엔터테인먼트_정산표0402_선수금돌린후_Sample3_Datepack_별첨_이종석_20090708_Datapack(BS)_Arun_091217_v2_Arun_Info request_2009.12.22_PwC" xfId="38323" xr:uid="{E856475D-C693-417A-A8E8-831E278EB1AC}"/>
    <cellStyle name="_02티엔터테인먼트_정산표0402_선수금돌린후_Sample3_Datepack_별첨_이종석_20090708_Datapack(BS)_Arun_091217_v2_Arun_QA_main" xfId="38324" xr:uid="{59A0FA1C-201D-4453-B110-4D1E00D5D3CA}"/>
    <cellStyle name="_02티엔터테인먼트_정산표0402_선수금돌린후_Sample3_WP-dealtool table_v5_KCW" xfId="38325" xr:uid="{4544A15F-AC7C-4ADD-809E-D839158A99D4}"/>
    <cellStyle name="_02티엔터테인먼트_정산표0402_선수금돌린후_Sample3_WP-dealtool table_v5_KCW_Arun_Info request_2009.12.21" xfId="38326" xr:uid="{9AF04210-6F98-420D-9AF6-A54844B5663E}"/>
    <cellStyle name="_02티엔터테인먼트_정산표0402_선수금돌린후_Sample3_WP-dealtool table_v5_KCW_Arun_Info request_2009.12.22_PwC" xfId="38327" xr:uid="{10957254-33A5-454C-986D-60BE8E23075C}"/>
    <cellStyle name="_02티엔터테인먼트_정산표0402_선수금돌린후_Sample3_WP-dealtool table_v5_KCW_Arun_QA_main" xfId="38328" xr:uid="{C0828CDE-4D2F-4F93-9299-D13505CFB412}"/>
    <cellStyle name="_02티엔터테인먼트_정산표0402_선수금돌린후_Sample3_WP-dealtool table_v5_KCW_Datapack(BS)_Arun_091217_v2" xfId="38329" xr:uid="{E544E9F3-FC87-44FC-A071-0E10F294F3BC}"/>
    <cellStyle name="_02티엔터테인먼트_정산표0402_선수금돌린후_Sample3_WP-dealtool table_v5_KCW_Datapack(BS)_Arun_091217_v2_Arun_Info request_2009.12.21" xfId="38330" xr:uid="{E53F0CC2-E689-48B8-957B-FA18C728C4A0}"/>
    <cellStyle name="_02티엔터테인먼트_정산표0402_선수금돌린후_Sample3_WP-dealtool table_v5_KCW_Datapack(BS)_Arun_091217_v2_Arun_Info request_2009.12.22_PwC" xfId="38331" xr:uid="{33CCAAF1-046D-433A-8CCF-981684010421}"/>
    <cellStyle name="_02티엔터테인먼트_정산표0402_선수금돌린후_Sample3_WP-dealtool table_v5_KCW_Datapack(BS)_Arun_091217_v2_Arun_QA_main" xfId="38332" xr:uid="{3C1E1A97-5BF6-4A4C-BE78-63E46BC7B627}"/>
    <cellStyle name="_02티엔터테인먼트_정산표0402_선수금돌린후_Sample5" xfId="38333" xr:uid="{2873BBB6-9652-41EF-8E4F-8C117C769FD3}"/>
    <cellStyle name="_02티엔터테인먼트_정산표0402_선수금돌린후_Sample5_Arun_Info request_2009.12.21" xfId="38334" xr:uid="{6FB7137A-DF54-443B-952E-84B7400D4E4D}"/>
    <cellStyle name="_02티엔터테인먼트_정산표0402_선수금돌린후_Sample5_Arun_Info request_2009.12.22_PwC" xfId="38335" xr:uid="{D54ED041-D5BA-48D0-84C4-2D19057E4D33}"/>
    <cellStyle name="_02티엔터테인먼트_정산표0402_선수금돌린후_Sample5_Arun_QA_main" xfId="38336" xr:uid="{A7ABCD90-9883-4850-9EDE-F2996709A50F}"/>
    <cellStyle name="_02티엔터테인먼트_정산표0402_선수금돌린후_Sample5_Datapack(BS)_Arun_091217_v2" xfId="38337" xr:uid="{DD44D71A-1209-4D77-8839-7E5606EB4BB8}"/>
    <cellStyle name="_02티엔터테인먼트_정산표0402_선수금돌린후_Sample5_Datapack(BS)_Arun_091217_v2_Arun_Info request_2009.12.21" xfId="38338" xr:uid="{92B03350-2BFC-4980-94E3-ADE2AFC79F19}"/>
    <cellStyle name="_02티엔터테인먼트_정산표0402_선수금돌린후_Sample5_Datapack(BS)_Arun_091217_v2_Arun_Info request_2009.12.22_PwC" xfId="38339" xr:uid="{7B770142-9854-41F2-BDC7-8ACF0D9DDB28}"/>
    <cellStyle name="_02티엔터테인먼트_정산표0402_선수금돌린후_Sample5_Datapack(BS)_Arun_091217_v2_Arun_QA_main" xfId="38340" xr:uid="{A3640035-EDBC-49DE-9A18-19DBB568CF21}"/>
    <cellStyle name="_02티엔터테인먼트_정산표0402_선수금돌린후_Sample5_Datepack_별첨_이종석_20090708" xfId="38341" xr:uid="{F0FBD957-C99E-4563-8302-C5D7CA1FF304}"/>
    <cellStyle name="_02티엔터테인먼트_정산표0402_선수금돌린후_Sample5_Datepack_별첨_이종석_20090708_Arun_Info request_2009.12.21" xfId="38342" xr:uid="{778548E0-5FCA-4E0A-B4BD-6D77DF62153E}"/>
    <cellStyle name="_02티엔터테인먼트_정산표0402_선수금돌린후_Sample5_Datepack_별첨_이종석_20090708_Arun_Info request_2009.12.22_PwC" xfId="38343" xr:uid="{029EAE86-BBE3-4A0F-8882-D4E6D9EA152E}"/>
    <cellStyle name="_02티엔터테인먼트_정산표0402_선수금돌린후_Sample5_Datepack_별첨_이종석_20090708_Arun_QA_main" xfId="38344" xr:uid="{0BDBDE27-89FF-4BC4-A619-36EE897BF2B5}"/>
    <cellStyle name="_02티엔터테인먼트_정산표0402_선수금돌린후_Sample5_Datepack_별첨_이종석_20090708_Datapack(BS)_Arun_091217_v2" xfId="38345" xr:uid="{7A1C9274-79BD-47E5-9FCC-C5BC6B865C68}"/>
    <cellStyle name="_02티엔터테인먼트_정산표0402_선수금돌린후_Sample5_Datepack_별첨_이종석_20090708_Datapack(BS)_Arun_091217_v2_Arun_Info request_2009.12.21" xfId="38346" xr:uid="{6FB417B1-6CB9-4488-8608-07A4233633EC}"/>
    <cellStyle name="_02티엔터테인먼트_정산표0402_선수금돌린후_Sample5_Datepack_별첨_이종석_20090708_Datapack(BS)_Arun_091217_v2_Arun_Info request_2009.12.22_PwC" xfId="38347" xr:uid="{106C5C7F-8F72-4910-935A-919F5BA8BE19}"/>
    <cellStyle name="_02티엔터테인먼트_정산표0402_선수금돌린후_Sample5_Datepack_별첨_이종석_20090708_Datapack(BS)_Arun_091217_v2_Arun_QA_main" xfId="38348" xr:uid="{754CD305-870F-4508-919F-46D1D2A3F18B}"/>
    <cellStyle name="_02티엔터테인먼트_정산표0402_선수금돌린후_Sample5_WP-dealtool table_v5_KCW" xfId="38349" xr:uid="{FF47DD93-6343-4D34-AE2E-CACBF4582021}"/>
    <cellStyle name="_02티엔터테인먼트_정산표0402_선수금돌린후_Sample5_WP-dealtool table_v5_KCW_Arun_Info request_2009.12.21" xfId="38350" xr:uid="{6C3E9295-C922-4973-831E-C7830FC43E0E}"/>
    <cellStyle name="_02티엔터테인먼트_정산표0402_선수금돌린후_Sample5_WP-dealtool table_v5_KCW_Arun_Info request_2009.12.22_PwC" xfId="38351" xr:uid="{C9479EF3-24D7-4C11-B7DF-72FCD046A301}"/>
    <cellStyle name="_02티엔터테인먼트_정산표0402_선수금돌린후_Sample5_WP-dealtool table_v5_KCW_Arun_QA_main" xfId="38352" xr:uid="{E0B324FA-8F65-4AE8-9701-3052BA2DADCA}"/>
    <cellStyle name="_02티엔터테인먼트_정산표0402_선수금돌린후_Sample5_WP-dealtool table_v5_KCW_Datapack(BS)_Arun_091217_v2" xfId="38353" xr:uid="{ADBF7F2B-6033-47E0-9495-3E0BF0414FC3}"/>
    <cellStyle name="_02티엔터테인먼트_정산표0402_선수금돌린후_Sample5_WP-dealtool table_v5_KCW_Datapack(BS)_Arun_091217_v2_Arun_Info request_2009.12.21" xfId="38354" xr:uid="{DEB81F78-C8BA-464E-9EEE-1333A88E0595}"/>
    <cellStyle name="_02티엔터테인먼트_정산표0402_선수금돌린후_Sample5_WP-dealtool table_v5_KCW_Datapack(BS)_Arun_091217_v2_Arun_Info request_2009.12.22_PwC" xfId="38355" xr:uid="{CBB3E29F-B01A-422E-BD65-C54262740AE1}"/>
    <cellStyle name="_02티엔터테인먼트_정산표0402_선수금돌린후_Sample5_WP-dealtool table_v5_KCW_Datapack(BS)_Arun_091217_v2_Arun_QA_main" xfId="38356" xr:uid="{D3F19625-0954-4EBE-8470-2261D98A40B3}"/>
    <cellStyle name="_06.선급이자원천징수" xfId="38357" xr:uid="{61D1EFE3-3BB8-4A44-AAF5-74863DB4B30F}"/>
    <cellStyle name="_06.선급이자원천징수_Arun_Info request_2009.12.21" xfId="38358" xr:uid="{16AFEE77-E240-44EC-BDB8-5EA72B7970B5}"/>
    <cellStyle name="_06.선급이자원천징수_Arun_Info request_2009.12.22_PwC" xfId="38359" xr:uid="{B372AD31-BC2E-491B-8340-41F81CD40154}"/>
    <cellStyle name="_06.선급이자원천징수_Arun_QA_main" xfId="38360" xr:uid="{CDC687EF-6E2F-40CC-BB86-DCE98903A41F}"/>
    <cellStyle name="_06.선급이자원천징수_Datapack(BS)_Arun_091217_v2" xfId="38361" xr:uid="{FBFC733A-A86D-4977-9DA8-6FA9FE2E2541}"/>
    <cellStyle name="_06.선급이자원천징수_Datapack(BS)_Arun_091217_v2_Arun_Info request_2009.12.21" xfId="38362" xr:uid="{09673EB2-EDC6-4AC8-908B-88AD22C18E32}"/>
    <cellStyle name="_06.선급이자원천징수_Datapack(BS)_Arun_091217_v2_Arun_Info request_2009.12.22_PwC" xfId="38363" xr:uid="{F75BDFCE-B207-46F5-BC75-D91FD8DF8D36}"/>
    <cellStyle name="_06.선급이자원천징수_Datapack(BS)_Arun_091217_v2_Arun_QA_main" xfId="38364" xr:uid="{BE642EAC-5147-44CE-8E99-E14649D33366}"/>
    <cellStyle name="_06.선급이자원천징수_Sample" xfId="38365" xr:uid="{4C30E021-D374-4820-9F66-3AB498E2930C}"/>
    <cellStyle name="_06.선급이자원천징수_Sample_Arun_Info request_2009.12.21" xfId="38366" xr:uid="{39BB6054-363D-4C78-9FC2-09D24919EFC7}"/>
    <cellStyle name="_06.선급이자원천징수_Sample_Arun_Info request_2009.12.22_PwC" xfId="38367" xr:uid="{08EAC620-4497-4FAA-9613-DECD284BD07B}"/>
    <cellStyle name="_06.선급이자원천징수_Sample_Arun_QA_main" xfId="38368" xr:uid="{5EF561E5-1D6F-4AA3-992B-4DF26743F65F}"/>
    <cellStyle name="_06.선급이자원천징수_Sample_Datapack(BS)_Arun_091217_v2" xfId="38369" xr:uid="{71575AAA-FE3C-4CC7-ACF6-0650084BFE60}"/>
    <cellStyle name="_06.선급이자원천징수_Sample_Datapack(BS)_Arun_091217_v2_Arun_Info request_2009.12.21" xfId="38370" xr:uid="{43405719-F4F8-4587-9630-903E4BEBD816}"/>
    <cellStyle name="_06.선급이자원천징수_Sample_Datapack(BS)_Arun_091217_v2_Arun_Info request_2009.12.22_PwC" xfId="38371" xr:uid="{8736398A-DC68-4645-B8C4-1D2ABF2428E4}"/>
    <cellStyle name="_06.선급이자원천징수_Sample_Datapack(BS)_Arun_091217_v2_Arun_QA_main" xfId="38372" xr:uid="{3D6F0A6F-8EC0-437C-BCED-B198F2872E44}"/>
    <cellStyle name="_06.선급이자원천징수_Sample_Datepack_별첨_이종석_20090708" xfId="38373" xr:uid="{D97893FA-E1A3-48AE-9A6D-76B933C69DA0}"/>
    <cellStyle name="_06.선급이자원천징수_Sample_Datepack_별첨_이종석_20090708_Arun_Info request_2009.12.21" xfId="38374" xr:uid="{0E0D3D5F-2FAE-4A1C-A538-ADBE1CE02F2E}"/>
    <cellStyle name="_06.선급이자원천징수_Sample_Datepack_별첨_이종석_20090708_Arun_Info request_2009.12.22_PwC" xfId="38375" xr:uid="{A33D52BB-F607-49BC-A09B-70078D57742E}"/>
    <cellStyle name="_06.선급이자원천징수_Sample_Datepack_별첨_이종석_20090708_Arun_QA_main" xfId="38376" xr:uid="{2BC18592-99A4-4794-9F28-68FE483BAA91}"/>
    <cellStyle name="_06.선급이자원천징수_Sample_Datepack_별첨_이종석_20090708_Datapack(BS)_Arun_091217_v2" xfId="38377" xr:uid="{70487F1E-F7C2-479B-BD62-48C2C855C4DC}"/>
    <cellStyle name="_06.선급이자원천징수_Sample_Datepack_별첨_이종석_20090708_Datapack(BS)_Arun_091217_v2_Arun_Info request_2009.12.21" xfId="38378" xr:uid="{4011E257-5214-4615-9563-69EBC527D628}"/>
    <cellStyle name="_06.선급이자원천징수_Sample_Datepack_별첨_이종석_20090708_Datapack(BS)_Arun_091217_v2_Arun_Info request_2009.12.22_PwC" xfId="38379" xr:uid="{1CB3692B-B6B3-496B-81C8-4AD1512C10B8}"/>
    <cellStyle name="_06.선급이자원천징수_Sample_Datepack_별첨_이종석_20090708_Datapack(BS)_Arun_091217_v2_Arun_QA_main" xfId="38380" xr:uid="{484CB428-9966-42E1-A887-2E4F1F2A2838}"/>
    <cellStyle name="_06.선급이자원천징수_Sample_WP-dealtool table_v5_KCW" xfId="38381" xr:uid="{B678B98F-8C95-4973-9C23-2FBC6A1EC98B}"/>
    <cellStyle name="_06.선급이자원천징수_Sample_WP-dealtool table_v5_KCW_Arun_Info request_2009.12.21" xfId="38382" xr:uid="{8A87E3B6-32D2-4B75-9909-A80051557A9D}"/>
    <cellStyle name="_06.선급이자원천징수_Sample_WP-dealtool table_v5_KCW_Arun_Info request_2009.12.22_PwC" xfId="38383" xr:uid="{13A425C6-DF38-4A06-924C-210AC9A32981}"/>
    <cellStyle name="_06.선급이자원천징수_Sample_WP-dealtool table_v5_KCW_Arun_QA_main" xfId="38384" xr:uid="{106D9071-1591-48CD-AB9A-8E84E338970E}"/>
    <cellStyle name="_06.선급이자원천징수_Sample_WP-dealtool table_v5_KCW_Datapack(BS)_Arun_091217_v2" xfId="38385" xr:uid="{AD8574BF-8C92-42CF-BCF4-F9F4F7DD3CDE}"/>
    <cellStyle name="_06.선급이자원천징수_Sample_WP-dealtool table_v5_KCW_Datapack(BS)_Arun_091217_v2_Arun_Info request_2009.12.21" xfId="38386" xr:uid="{5B416C9F-88AE-4352-AA16-5C13685BF401}"/>
    <cellStyle name="_06.선급이자원천징수_Sample_WP-dealtool table_v5_KCW_Datapack(BS)_Arun_091217_v2_Arun_Info request_2009.12.22_PwC" xfId="38387" xr:uid="{61319AFE-5DA7-4034-9AEE-D205DD2C3EE8}"/>
    <cellStyle name="_06.선급이자원천징수_Sample_WP-dealtool table_v5_KCW_Datapack(BS)_Arun_091217_v2_Arun_QA_main" xfId="38388" xr:uid="{6FA79509-F40C-4755-9E8B-14A4416E6314}"/>
    <cellStyle name="_06.선급이자원천징수_Sample2" xfId="38389" xr:uid="{F03B3C4A-CFA9-4D51-B8B3-1EB10A91E31E}"/>
    <cellStyle name="_06.선급이자원천징수_Sample2_Arun_Info request_2009.12.21" xfId="38390" xr:uid="{59DC75EB-F1DD-4285-973A-B29F51B88B60}"/>
    <cellStyle name="_06.선급이자원천징수_Sample2_Arun_Info request_2009.12.22_PwC" xfId="38391" xr:uid="{84BFCCF1-EA7F-41A0-926B-E528AF990456}"/>
    <cellStyle name="_06.선급이자원천징수_Sample2_Arun_QA_main" xfId="38392" xr:uid="{868C0A2D-ED9A-4998-A81C-F26F50BB3C83}"/>
    <cellStyle name="_06.선급이자원천징수_Sample2_Datapack(BS)_Arun_091217_v2" xfId="38393" xr:uid="{04DA1814-1A04-4284-91AF-0D6A9571C480}"/>
    <cellStyle name="_06.선급이자원천징수_Sample2_Datapack(BS)_Arun_091217_v2_Arun_Info request_2009.12.21" xfId="38394" xr:uid="{6623CE4E-E716-4F59-A59E-80361450A619}"/>
    <cellStyle name="_06.선급이자원천징수_Sample2_Datapack(BS)_Arun_091217_v2_Arun_Info request_2009.12.22_PwC" xfId="38395" xr:uid="{554A6581-333D-4201-A412-D7AFF9324609}"/>
    <cellStyle name="_06.선급이자원천징수_Sample2_Datapack(BS)_Arun_091217_v2_Arun_QA_main" xfId="38396" xr:uid="{F7793E21-6FBD-4BB6-9896-2FD69D0EF2E0}"/>
    <cellStyle name="_06.선급이자원천징수_Sample2_Datepack_별첨_이종석_20090708" xfId="38397" xr:uid="{BBAD9D78-7182-48BE-AF3F-02F6545A82AF}"/>
    <cellStyle name="_06.선급이자원천징수_Sample2_Datepack_별첨_이종석_20090708_Arun_Info request_2009.12.21" xfId="38398" xr:uid="{C9220387-C6EE-47C8-AFC0-B24122F63C9C}"/>
    <cellStyle name="_06.선급이자원천징수_Sample2_Datepack_별첨_이종석_20090708_Arun_Info request_2009.12.22_PwC" xfId="38399" xr:uid="{83436703-5A14-493E-92A6-E4E561ABF2B9}"/>
    <cellStyle name="_06.선급이자원천징수_Sample2_Datepack_별첨_이종석_20090708_Arun_QA_main" xfId="38400" xr:uid="{D1C4319C-7E61-4731-9D20-EBCA71679E15}"/>
    <cellStyle name="_06.선급이자원천징수_Sample2_Datepack_별첨_이종석_20090708_Datapack(BS)_Arun_091217_v2" xfId="38401" xr:uid="{9DC28635-5165-42D3-907F-5E04FF969D87}"/>
    <cellStyle name="_06.선급이자원천징수_Sample2_Datepack_별첨_이종석_20090708_Datapack(BS)_Arun_091217_v2_Arun_Info request_2009.12.21" xfId="38402" xr:uid="{18CE5626-5793-4101-901F-7E81278EA904}"/>
    <cellStyle name="_06.선급이자원천징수_Sample2_Datepack_별첨_이종석_20090708_Datapack(BS)_Arun_091217_v2_Arun_Info request_2009.12.22_PwC" xfId="38403" xr:uid="{DC9EF99E-60EB-43EF-85ED-52D5998E0844}"/>
    <cellStyle name="_06.선급이자원천징수_Sample2_Datepack_별첨_이종석_20090708_Datapack(BS)_Arun_091217_v2_Arun_QA_main" xfId="38404" xr:uid="{FEF759FF-E204-4643-8D4A-42B69B1DC063}"/>
    <cellStyle name="_06.선급이자원천징수_Sample2_WP-dealtool table_v5_KCW" xfId="38405" xr:uid="{104E36CE-0710-48E7-ABFE-4C8FF999CC3F}"/>
    <cellStyle name="_06.선급이자원천징수_Sample2_WP-dealtool table_v5_KCW_Arun_Info request_2009.12.21" xfId="38406" xr:uid="{3A078E42-18EB-445B-8331-195E176D35EB}"/>
    <cellStyle name="_06.선급이자원천징수_Sample2_WP-dealtool table_v5_KCW_Arun_Info request_2009.12.22_PwC" xfId="38407" xr:uid="{593F5983-4A3B-4817-BF37-A9BA67C2DC60}"/>
    <cellStyle name="_06.선급이자원천징수_Sample2_WP-dealtool table_v5_KCW_Arun_QA_main" xfId="38408" xr:uid="{04535169-AC0A-475A-9FFE-30DD8A41A5E9}"/>
    <cellStyle name="_06.선급이자원천징수_Sample2_WP-dealtool table_v5_KCW_Datapack(BS)_Arun_091217_v2" xfId="38409" xr:uid="{04E7EAC8-F03D-4091-B4C6-2561F85433AC}"/>
    <cellStyle name="_06.선급이자원천징수_Sample2_WP-dealtool table_v5_KCW_Datapack(BS)_Arun_091217_v2_Arun_Info request_2009.12.21" xfId="38410" xr:uid="{8BAF33F7-98F7-4EF9-B629-4DDC420C9601}"/>
    <cellStyle name="_06.선급이자원천징수_Sample2_WP-dealtool table_v5_KCW_Datapack(BS)_Arun_091217_v2_Arun_Info request_2009.12.22_PwC" xfId="38411" xr:uid="{EC7087F8-2000-47FB-AAC9-403EB7A9C533}"/>
    <cellStyle name="_06.선급이자원천징수_Sample2_WP-dealtool table_v5_KCW_Datapack(BS)_Arun_091217_v2_Arun_QA_main" xfId="38412" xr:uid="{83E6AAE5-8531-47DB-AE77-8F381DF3688A}"/>
    <cellStyle name="_06.선급이자원천징수_Sample3" xfId="38413" xr:uid="{F2D1333F-A2A3-4FC6-83F8-2B55EFE46B02}"/>
    <cellStyle name="_06.선급이자원천징수_Sample3_Arun_Info request_2009.12.21" xfId="38414" xr:uid="{27D7E912-A5BC-49E5-A32D-723D3C25A542}"/>
    <cellStyle name="_06.선급이자원천징수_Sample3_Arun_Info request_2009.12.22_PwC" xfId="38415" xr:uid="{068DEDDF-B1B6-4DEA-8A3C-1027A10E2DF2}"/>
    <cellStyle name="_06.선급이자원천징수_Sample3_Arun_QA_main" xfId="38416" xr:uid="{1FDAFD8E-8556-4CC9-8819-6FC260F0A43E}"/>
    <cellStyle name="_06.선급이자원천징수_Sample3_Datapack(BS)_Arun_091217_v2" xfId="38417" xr:uid="{0F044B4B-F6F5-4BF8-956F-1E4783204108}"/>
    <cellStyle name="_06.선급이자원천징수_Sample3_Datapack(BS)_Arun_091217_v2_Arun_Info request_2009.12.21" xfId="38418" xr:uid="{ACE40A10-23F9-469B-93E5-9AEC006299BA}"/>
    <cellStyle name="_06.선급이자원천징수_Sample3_Datapack(BS)_Arun_091217_v2_Arun_Info request_2009.12.22_PwC" xfId="38419" xr:uid="{8D925F05-F94C-4DEC-98B0-0CDE3547A9B7}"/>
    <cellStyle name="_06.선급이자원천징수_Sample3_Datapack(BS)_Arun_091217_v2_Arun_QA_main" xfId="38420" xr:uid="{E2917183-3583-4251-BE77-9E5C085CAD18}"/>
    <cellStyle name="_06.선급이자원천징수_Sample3_Datepack_별첨_이종석_20090708" xfId="38421" xr:uid="{0B20A77C-2D60-4C32-8314-174E2A747DCD}"/>
    <cellStyle name="_06.선급이자원천징수_Sample3_Datepack_별첨_이종석_20090708_Arun_Info request_2009.12.21" xfId="38422" xr:uid="{0F6841DB-57E2-426C-A3B1-3A293D941AD6}"/>
    <cellStyle name="_06.선급이자원천징수_Sample3_Datepack_별첨_이종석_20090708_Arun_Info request_2009.12.22_PwC" xfId="38423" xr:uid="{79526032-A5AB-429A-851E-F6312BCEDE3E}"/>
    <cellStyle name="_06.선급이자원천징수_Sample3_Datepack_별첨_이종석_20090708_Arun_QA_main" xfId="38424" xr:uid="{DA7F9CC5-E7EB-452D-9620-16E5099FAE7F}"/>
    <cellStyle name="_06.선급이자원천징수_Sample3_Datepack_별첨_이종석_20090708_Datapack(BS)_Arun_091217_v2" xfId="38425" xr:uid="{07D0799F-E310-42A5-B7CC-91AE8FE118C6}"/>
    <cellStyle name="_06.선급이자원천징수_Sample3_Datepack_별첨_이종석_20090708_Datapack(BS)_Arun_091217_v2_Arun_Info request_2009.12.21" xfId="38426" xr:uid="{E4ED3598-1672-48D4-9C67-4C8C10B0AC4B}"/>
    <cellStyle name="_06.선급이자원천징수_Sample3_Datepack_별첨_이종석_20090708_Datapack(BS)_Arun_091217_v2_Arun_Info request_2009.12.22_PwC" xfId="38427" xr:uid="{322631C6-6239-4916-AF11-C693EF0CEC49}"/>
    <cellStyle name="_06.선급이자원천징수_Sample3_Datepack_별첨_이종석_20090708_Datapack(BS)_Arun_091217_v2_Arun_QA_main" xfId="38428" xr:uid="{4AF1B3B2-2454-4BDA-8159-F5121A2CB159}"/>
    <cellStyle name="_06.선급이자원천징수_Sample3_WP-dealtool table_v5_KCW" xfId="38429" xr:uid="{FB6A606C-3D0E-4629-98E6-998A5E078711}"/>
    <cellStyle name="_06.선급이자원천징수_Sample3_WP-dealtool table_v5_KCW_Arun_Info request_2009.12.21" xfId="38430" xr:uid="{AB7A12D9-12C0-41F6-9C85-6E06BF7E8AB2}"/>
    <cellStyle name="_06.선급이자원천징수_Sample3_WP-dealtool table_v5_KCW_Arun_Info request_2009.12.22_PwC" xfId="38431" xr:uid="{EC0FFD07-4B1D-4AF0-9B34-A2085643D107}"/>
    <cellStyle name="_06.선급이자원천징수_Sample3_WP-dealtool table_v5_KCW_Arun_QA_main" xfId="38432" xr:uid="{5B74A17B-F15C-4082-B3AE-F81AEEB28CC9}"/>
    <cellStyle name="_06.선급이자원천징수_Sample3_WP-dealtool table_v5_KCW_Datapack(BS)_Arun_091217_v2" xfId="38433" xr:uid="{0D7722A5-81C8-44C5-AB3A-C88D2DD14C04}"/>
    <cellStyle name="_06.선급이자원천징수_Sample3_WP-dealtool table_v5_KCW_Datapack(BS)_Arun_091217_v2_Arun_Info request_2009.12.21" xfId="38434" xr:uid="{0348B5A6-ADB1-4D64-B591-B4F6F0775C35}"/>
    <cellStyle name="_06.선급이자원천징수_Sample3_WP-dealtool table_v5_KCW_Datapack(BS)_Arun_091217_v2_Arun_Info request_2009.12.22_PwC" xfId="38435" xr:uid="{5665512F-C419-43E2-8F3B-C925A9A7DB14}"/>
    <cellStyle name="_06.선급이자원천징수_Sample3_WP-dealtool table_v5_KCW_Datapack(BS)_Arun_091217_v2_Arun_QA_main" xfId="38436" xr:uid="{1F0DD558-7B6A-4CA1-80E2-38C9F0C507A3}"/>
    <cellStyle name="_06.선급이자원천징수_Sample5" xfId="38437" xr:uid="{F9D29051-BA31-4A6C-B8A4-6E4AF6155959}"/>
    <cellStyle name="_06.선급이자원천징수_Sample5_Arun_Info request_2009.12.21" xfId="38438" xr:uid="{62AE522F-DDC4-49A6-9292-B838D2F4EBAE}"/>
    <cellStyle name="_06.선급이자원천징수_Sample5_Arun_Info request_2009.12.22_PwC" xfId="38439" xr:uid="{9E8A8194-4DEC-4BCF-8D8E-70751E545EE7}"/>
    <cellStyle name="_06.선급이자원천징수_Sample5_Arun_QA_main" xfId="38440" xr:uid="{313F402F-0D44-4153-8480-034FA9699871}"/>
    <cellStyle name="_06.선급이자원천징수_Sample5_Datapack(BS)_Arun_091217_v2" xfId="38441" xr:uid="{2CC4BC10-A979-4C4B-9EB2-852EE61B9F61}"/>
    <cellStyle name="_06.선급이자원천징수_Sample5_Datapack(BS)_Arun_091217_v2_Arun_Info request_2009.12.21" xfId="38442" xr:uid="{E601308F-D6C0-4ED4-B8A1-4E1E58301FF1}"/>
    <cellStyle name="_06.선급이자원천징수_Sample5_Datapack(BS)_Arun_091217_v2_Arun_Info request_2009.12.22_PwC" xfId="38443" xr:uid="{64B4A18E-78D3-43E7-850E-EA63CB2A6DCB}"/>
    <cellStyle name="_06.선급이자원천징수_Sample5_Datapack(BS)_Arun_091217_v2_Arun_QA_main" xfId="38444" xr:uid="{4D6DCFD1-30BD-48EC-AA0D-43AD47FEE845}"/>
    <cellStyle name="_06.선급이자원천징수_Sample5_Datepack_별첨_이종석_20090708" xfId="38445" xr:uid="{A2615A10-0105-4980-9BC6-4E0A4F090F32}"/>
    <cellStyle name="_06.선급이자원천징수_Sample5_Datepack_별첨_이종석_20090708_Arun_Info request_2009.12.21" xfId="38446" xr:uid="{4E289371-E1B0-46CC-BE8C-67E3AB4DDB40}"/>
    <cellStyle name="_06.선급이자원천징수_Sample5_Datepack_별첨_이종석_20090708_Arun_Info request_2009.12.22_PwC" xfId="38447" xr:uid="{FB8DDCA2-1019-432A-81A8-467682E00EB0}"/>
    <cellStyle name="_06.선급이자원천징수_Sample5_Datepack_별첨_이종석_20090708_Arun_QA_main" xfId="38448" xr:uid="{1ADB7B09-EF06-4EE6-8BE4-E09FBE8F8EB4}"/>
    <cellStyle name="_06.선급이자원천징수_Sample5_Datepack_별첨_이종석_20090708_Datapack(BS)_Arun_091217_v2" xfId="38449" xr:uid="{064B5C6A-F5DE-410C-956B-41803AD5DFC8}"/>
    <cellStyle name="_06.선급이자원천징수_Sample5_Datepack_별첨_이종석_20090708_Datapack(BS)_Arun_091217_v2_Arun_Info request_2009.12.21" xfId="38450" xr:uid="{6846A655-F607-4EF8-B220-E5AB7865096E}"/>
    <cellStyle name="_06.선급이자원천징수_Sample5_Datepack_별첨_이종석_20090708_Datapack(BS)_Arun_091217_v2_Arun_Info request_2009.12.22_PwC" xfId="38451" xr:uid="{1B74C3F0-5899-4AD7-A791-487ED52C0ACF}"/>
    <cellStyle name="_06.선급이자원천징수_Sample5_Datepack_별첨_이종석_20090708_Datapack(BS)_Arun_091217_v2_Arun_QA_main" xfId="38452" xr:uid="{29C264F2-03B9-43F7-B8C2-C59DA6898DA4}"/>
    <cellStyle name="_06.선급이자원천징수_Sample5_WP-dealtool table_v5_KCW" xfId="38453" xr:uid="{93009542-FB7E-433F-8F8A-D2D4898F917D}"/>
    <cellStyle name="_06.선급이자원천징수_Sample5_WP-dealtool table_v5_KCW_Arun_Info request_2009.12.21" xfId="38454" xr:uid="{A0280856-DA83-4615-9EDE-4FE45300CAB4}"/>
    <cellStyle name="_06.선급이자원천징수_Sample5_WP-dealtool table_v5_KCW_Arun_Info request_2009.12.22_PwC" xfId="38455" xr:uid="{037F7E93-673A-4AB8-B673-BF6C3C9E186F}"/>
    <cellStyle name="_06.선급이자원천징수_Sample5_WP-dealtool table_v5_KCW_Arun_QA_main" xfId="38456" xr:uid="{61C1BBCA-F158-4970-B9C6-4B2F799C4DBB}"/>
    <cellStyle name="_06.선급이자원천징수_Sample5_WP-dealtool table_v5_KCW_Datapack(BS)_Arun_091217_v2" xfId="38457" xr:uid="{41F40EF5-4912-44D2-B4AC-7C17DF9DD7C6}"/>
    <cellStyle name="_06.선급이자원천징수_Sample5_WP-dealtool table_v5_KCW_Datapack(BS)_Arun_091217_v2_Arun_Info request_2009.12.21" xfId="38458" xr:uid="{0A8948B4-96C1-4A90-946E-BE3578AAD578}"/>
    <cellStyle name="_06.선급이자원천징수_Sample5_WP-dealtool table_v5_KCW_Datapack(BS)_Arun_091217_v2_Arun_Info request_2009.12.22_PwC" xfId="38459" xr:uid="{D95B3A40-324E-4D58-A2D1-9222C7E3B929}"/>
    <cellStyle name="_06.선급이자원천징수_Sample5_WP-dealtool table_v5_KCW_Datapack(BS)_Arun_091217_v2_Arun_QA_main" xfId="38460" xr:uid="{683A214C-B946-4BDB-82CE-C1B1D9E3B3D7}"/>
    <cellStyle name="_07.기당자" xfId="38461" xr:uid="{0A332729-535B-4A1F-B53C-DC2A762ABFC8}"/>
    <cellStyle name="_07.기당자_Arun_Info request_2009.12.21" xfId="38462" xr:uid="{6613B7EB-237B-4428-9550-5ED307AF69FD}"/>
    <cellStyle name="_07.기당자_Arun_Info request_2009.12.22_PwC" xfId="38463" xr:uid="{FB947059-3A78-471B-BF83-7617EAEE8B32}"/>
    <cellStyle name="_07.기당자_Arun_QA_main" xfId="38464" xr:uid="{AC18660D-B5DC-4841-B49A-B681F72331BC}"/>
    <cellStyle name="_07.기당자_Datapack(BS)_Arun_091217_v2" xfId="38465" xr:uid="{3D783437-A53D-4FF5-BE2E-EFB31DBE2D1D}"/>
    <cellStyle name="_07.기당자_Datapack(BS)_Arun_091217_v2_Arun_Info request_2009.12.21" xfId="38466" xr:uid="{4A03A677-5058-4A47-88E9-A9D9C3B32EBC}"/>
    <cellStyle name="_07.기당자_Datapack(BS)_Arun_091217_v2_Arun_Info request_2009.12.22_PwC" xfId="38467" xr:uid="{72EFF8C5-7FAE-4E15-A652-5722FCB3281A}"/>
    <cellStyle name="_07.기당자_Datapack(BS)_Arun_091217_v2_Arun_QA_main" xfId="38468" xr:uid="{AE320AE5-7EC4-42F1-A044-EE83D1AE4535}"/>
    <cellStyle name="_07.기당자_Sample" xfId="38469" xr:uid="{712E72C2-2B84-469E-8592-AEA5A05C3D98}"/>
    <cellStyle name="_07.기당자_Sample_Arun_Info request_2009.12.21" xfId="38470" xr:uid="{CB37EFB2-FD52-4D47-BCFA-343CA738A593}"/>
    <cellStyle name="_07.기당자_Sample_Arun_Info request_2009.12.22_PwC" xfId="38471" xr:uid="{561A7AF7-B32A-4209-8DCD-CD65316997A0}"/>
    <cellStyle name="_07.기당자_Sample_Arun_QA_main" xfId="38472" xr:uid="{E9751F4C-2878-43C5-8AD4-78B942E5B96D}"/>
    <cellStyle name="_07.기당자_Sample_Datapack(BS)_Arun_091217_v2" xfId="38473" xr:uid="{BCA9563C-7526-45B0-846C-435F62AF6016}"/>
    <cellStyle name="_07.기당자_Sample_Datapack(BS)_Arun_091217_v2_Arun_Info request_2009.12.21" xfId="38474" xr:uid="{10F723A6-B7BA-4293-81EC-E55F1141081B}"/>
    <cellStyle name="_07.기당자_Sample_Datapack(BS)_Arun_091217_v2_Arun_Info request_2009.12.22_PwC" xfId="38475" xr:uid="{A406DE3A-238B-4EAE-A821-EBEFC28005CE}"/>
    <cellStyle name="_07.기당자_Sample_Datapack(BS)_Arun_091217_v2_Arun_QA_main" xfId="38476" xr:uid="{599FD379-E4C1-4B61-9E6F-0D0F96F3BC75}"/>
    <cellStyle name="_07.기당자_Sample_Datepack_별첨_이종석_20090708" xfId="38477" xr:uid="{96378D96-0BDB-4B22-AF3D-E0467CC3094C}"/>
    <cellStyle name="_07.기당자_Sample_Datepack_별첨_이종석_20090708_Arun_Info request_2009.12.21" xfId="38478" xr:uid="{521F561A-7B3B-43EB-8159-AA36B64FD0FD}"/>
    <cellStyle name="_07.기당자_Sample_Datepack_별첨_이종석_20090708_Arun_Info request_2009.12.22_PwC" xfId="38479" xr:uid="{4FC21E7B-D2C6-4D90-B0E2-48C7FD1C3B52}"/>
    <cellStyle name="_07.기당자_Sample_Datepack_별첨_이종석_20090708_Arun_QA_main" xfId="38480" xr:uid="{6818FE94-E27D-4F11-A93A-A62D457BDA5A}"/>
    <cellStyle name="_07.기당자_Sample_Datepack_별첨_이종석_20090708_Datapack(BS)_Arun_091217_v2" xfId="38481" xr:uid="{F20DBC8A-1EAD-4653-A069-5E3BE2FC85AA}"/>
    <cellStyle name="_07.기당자_Sample_Datepack_별첨_이종석_20090708_Datapack(BS)_Arun_091217_v2_Arun_Info request_2009.12.21" xfId="38482" xr:uid="{4962E5D9-61C8-46EA-9CE7-A2259B7E15E2}"/>
    <cellStyle name="_07.기당자_Sample_Datepack_별첨_이종석_20090708_Datapack(BS)_Arun_091217_v2_Arun_Info request_2009.12.22_PwC" xfId="38483" xr:uid="{8BA6E703-FD00-4851-9607-4F9D9BA59B58}"/>
    <cellStyle name="_07.기당자_Sample_Datepack_별첨_이종석_20090708_Datapack(BS)_Arun_091217_v2_Arun_QA_main" xfId="38484" xr:uid="{1619378C-D201-4D48-8469-EC1D8B5B3102}"/>
    <cellStyle name="_07.기당자_Sample_WP-dealtool table_v5_KCW" xfId="38485" xr:uid="{342614C0-AED7-48A9-8378-A7A4D5899D36}"/>
    <cellStyle name="_07.기당자_Sample_WP-dealtool table_v5_KCW_Arun_Info request_2009.12.21" xfId="38486" xr:uid="{3CC0170E-EC62-4615-9E6B-ABC5AD3ECEB4}"/>
    <cellStyle name="_07.기당자_Sample_WP-dealtool table_v5_KCW_Arun_Info request_2009.12.22_PwC" xfId="38487" xr:uid="{97B6DA51-9C3B-474F-BE0A-D5C0A6704863}"/>
    <cellStyle name="_07.기당자_Sample_WP-dealtool table_v5_KCW_Arun_QA_main" xfId="38488" xr:uid="{ED0DEA61-AC1E-4689-8FD2-9150CC506602}"/>
    <cellStyle name="_07.기당자_Sample_WP-dealtool table_v5_KCW_Datapack(BS)_Arun_091217_v2" xfId="38489" xr:uid="{F590B930-9055-4A27-8126-AF35D4ACE6CD}"/>
    <cellStyle name="_07.기당자_Sample_WP-dealtool table_v5_KCW_Datapack(BS)_Arun_091217_v2_Arun_Info request_2009.12.21" xfId="38490" xr:uid="{66192B33-0D47-4BD1-B0D5-AE4D70A5B088}"/>
    <cellStyle name="_07.기당자_Sample_WP-dealtool table_v5_KCW_Datapack(BS)_Arun_091217_v2_Arun_Info request_2009.12.22_PwC" xfId="38491" xr:uid="{7A0DBCD3-FC2A-4A2F-A279-101907491755}"/>
    <cellStyle name="_07.기당자_Sample_WP-dealtool table_v5_KCW_Datapack(BS)_Arun_091217_v2_Arun_QA_main" xfId="38492" xr:uid="{1E3A8227-E5AE-46F2-B906-4DF0EC82A50D}"/>
    <cellStyle name="_07.기당자_Sample2" xfId="38493" xr:uid="{0F71EDB1-1838-451B-B923-1737829DD58C}"/>
    <cellStyle name="_07.기당자_Sample2_Arun_Info request_2009.12.21" xfId="38494" xr:uid="{1C985C8C-E3CA-4F41-9827-F0D77D0F13D5}"/>
    <cellStyle name="_07.기당자_Sample2_Arun_Info request_2009.12.22_PwC" xfId="38495" xr:uid="{005ECB59-87EC-4B75-BF26-85F8E2A37046}"/>
    <cellStyle name="_07.기당자_Sample2_Arun_QA_main" xfId="38496" xr:uid="{FCC4AFE3-7AD1-4481-A357-CA4F4DB57130}"/>
    <cellStyle name="_07.기당자_Sample2_Datapack(BS)_Arun_091217_v2" xfId="38497" xr:uid="{EDD5CBE1-7107-424D-A90F-E6FF7FF17904}"/>
    <cellStyle name="_07.기당자_Sample2_Datapack(BS)_Arun_091217_v2_Arun_Info request_2009.12.21" xfId="38498" xr:uid="{C606E610-2448-4B5D-BC12-08CE67FDE686}"/>
    <cellStyle name="_07.기당자_Sample2_Datapack(BS)_Arun_091217_v2_Arun_Info request_2009.12.22_PwC" xfId="38499" xr:uid="{37FBE53B-9421-4C3D-8225-26D22798888F}"/>
    <cellStyle name="_07.기당자_Sample2_Datapack(BS)_Arun_091217_v2_Arun_QA_main" xfId="38500" xr:uid="{8853B179-AA24-49FB-9670-1050691409AB}"/>
    <cellStyle name="_07.기당자_Sample2_Datepack_별첨_이종석_20090708" xfId="38501" xr:uid="{0F0B2CB4-1CA0-4EE7-973B-250639151CC8}"/>
    <cellStyle name="_07.기당자_Sample2_Datepack_별첨_이종석_20090708_Arun_Info request_2009.12.21" xfId="38502" xr:uid="{8AB5576D-B4C2-45B8-921E-B7E6CAB566C7}"/>
    <cellStyle name="_07.기당자_Sample2_Datepack_별첨_이종석_20090708_Arun_Info request_2009.12.22_PwC" xfId="38503" xr:uid="{CAFF85A2-544E-4747-AEFA-2C0320818D36}"/>
    <cellStyle name="_07.기당자_Sample2_Datepack_별첨_이종석_20090708_Arun_QA_main" xfId="38504" xr:uid="{366AB915-019A-4341-96FF-309292F3AFF3}"/>
    <cellStyle name="_07.기당자_Sample2_Datepack_별첨_이종석_20090708_Datapack(BS)_Arun_091217_v2" xfId="38505" xr:uid="{CCF8FB3A-7CCA-48B8-9316-335B3EE96C5D}"/>
    <cellStyle name="_07.기당자_Sample2_Datepack_별첨_이종석_20090708_Datapack(BS)_Arun_091217_v2_Arun_Info request_2009.12.21" xfId="38506" xr:uid="{A0FFB4BB-90F3-4DCB-8C05-7C3B04F68079}"/>
    <cellStyle name="_07.기당자_Sample2_Datepack_별첨_이종석_20090708_Datapack(BS)_Arun_091217_v2_Arun_Info request_2009.12.22_PwC" xfId="38507" xr:uid="{13A1DC2C-F8E8-4DE4-90A4-31B221622E9C}"/>
    <cellStyle name="_07.기당자_Sample2_Datepack_별첨_이종석_20090708_Datapack(BS)_Arun_091217_v2_Arun_QA_main" xfId="38508" xr:uid="{9DC0A69F-9990-4F4C-B696-F8885DD427B8}"/>
    <cellStyle name="_07.기당자_Sample2_WP-dealtool table_v5_KCW" xfId="38509" xr:uid="{FCAC29B7-0C06-43E8-85CD-E542A7865ADF}"/>
    <cellStyle name="_07.기당자_Sample2_WP-dealtool table_v5_KCW_Arun_Info request_2009.12.21" xfId="38510" xr:uid="{8951EE8F-1111-4114-B16B-2B185DF92533}"/>
    <cellStyle name="_07.기당자_Sample2_WP-dealtool table_v5_KCW_Arun_Info request_2009.12.22_PwC" xfId="38511" xr:uid="{31AE87B4-177C-4123-A42F-8062D12ED48A}"/>
    <cellStyle name="_07.기당자_Sample2_WP-dealtool table_v5_KCW_Arun_QA_main" xfId="38512" xr:uid="{4B0A510F-768B-412B-80EF-819E9513DE65}"/>
    <cellStyle name="_07.기당자_Sample2_WP-dealtool table_v5_KCW_Datapack(BS)_Arun_091217_v2" xfId="38513" xr:uid="{0F92EA13-0CFE-45A3-AACB-C62790C0D105}"/>
    <cellStyle name="_07.기당자_Sample2_WP-dealtool table_v5_KCW_Datapack(BS)_Arun_091217_v2_Arun_Info request_2009.12.21" xfId="38514" xr:uid="{7DB62FEC-0A10-45BB-83F1-8A9ED21F52EF}"/>
    <cellStyle name="_07.기당자_Sample2_WP-dealtool table_v5_KCW_Datapack(BS)_Arun_091217_v2_Arun_Info request_2009.12.22_PwC" xfId="38515" xr:uid="{B77DA386-99A2-438F-8D05-7EB9EDFEEAAB}"/>
    <cellStyle name="_07.기당자_Sample2_WP-dealtool table_v5_KCW_Datapack(BS)_Arun_091217_v2_Arun_QA_main" xfId="38516" xr:uid="{81592D74-BD84-4B01-ADE5-DDDCC9F5D33F}"/>
    <cellStyle name="_07.기당자_Sample3" xfId="38517" xr:uid="{020B14EB-43D0-48EC-ACD5-DA8633547D6A}"/>
    <cellStyle name="_07.기당자_Sample3_Arun_Info request_2009.12.21" xfId="38518" xr:uid="{55A90437-1755-4A5C-88E2-FDDD01016BDD}"/>
    <cellStyle name="_07.기당자_Sample3_Arun_Info request_2009.12.22_PwC" xfId="38519" xr:uid="{71E58157-D9D6-4D33-8FE3-90BD233F20FE}"/>
    <cellStyle name="_07.기당자_Sample3_Arun_QA_main" xfId="38520" xr:uid="{0194B235-FBE1-43B1-ACBC-27D90F7247C7}"/>
    <cellStyle name="_07.기당자_Sample3_Datapack(BS)_Arun_091217_v2" xfId="38521" xr:uid="{1266A2DC-B886-46A5-A428-766CCD8F7424}"/>
    <cellStyle name="_07.기당자_Sample3_Datapack(BS)_Arun_091217_v2_Arun_Info request_2009.12.21" xfId="38522" xr:uid="{C307CA76-6BE3-4151-B302-42B5918EE4A3}"/>
    <cellStyle name="_07.기당자_Sample3_Datapack(BS)_Arun_091217_v2_Arun_Info request_2009.12.22_PwC" xfId="38523" xr:uid="{443A4333-7391-4910-A389-0C9D54B5079D}"/>
    <cellStyle name="_07.기당자_Sample3_Datapack(BS)_Arun_091217_v2_Arun_QA_main" xfId="38524" xr:uid="{EF02963D-C5F3-417C-99BB-F7101B9F9949}"/>
    <cellStyle name="_07.기당자_Sample3_Datepack_별첨_이종석_20090708" xfId="38525" xr:uid="{D6761C27-D780-4069-A598-5A8F39B42FCD}"/>
    <cellStyle name="_07.기당자_Sample3_Datepack_별첨_이종석_20090708_Arun_Info request_2009.12.21" xfId="38526" xr:uid="{84C14226-4898-47C5-9519-A9896B339D3A}"/>
    <cellStyle name="_07.기당자_Sample3_Datepack_별첨_이종석_20090708_Arun_Info request_2009.12.22_PwC" xfId="38527" xr:uid="{2A88C794-0173-4176-B12B-0FE989A36730}"/>
    <cellStyle name="_07.기당자_Sample3_Datepack_별첨_이종석_20090708_Arun_QA_main" xfId="38528" xr:uid="{0396071D-B73C-4569-8831-3B1F667F90A7}"/>
    <cellStyle name="_07.기당자_Sample3_Datepack_별첨_이종석_20090708_Datapack(BS)_Arun_091217_v2" xfId="38529" xr:uid="{D3604A2D-956F-4F6F-BD2F-E0395C6D07ED}"/>
    <cellStyle name="_07.기당자_Sample3_Datepack_별첨_이종석_20090708_Datapack(BS)_Arun_091217_v2_Arun_Info request_2009.12.21" xfId="38530" xr:uid="{6D4FEC76-930B-4BF2-805F-1ACAD284E76E}"/>
    <cellStyle name="_07.기당자_Sample3_Datepack_별첨_이종석_20090708_Datapack(BS)_Arun_091217_v2_Arun_Info request_2009.12.22_PwC" xfId="38531" xr:uid="{C6FB96F0-0BC2-49B0-A9AD-BC2D2691C49B}"/>
    <cellStyle name="_07.기당자_Sample3_Datepack_별첨_이종석_20090708_Datapack(BS)_Arun_091217_v2_Arun_QA_main" xfId="38532" xr:uid="{BF351FD0-F878-41D4-B96B-6EC784B55FF6}"/>
    <cellStyle name="_07.기당자_Sample3_WP-dealtool table_v5_KCW" xfId="38533" xr:uid="{6F9C873F-2FC8-4172-8EAB-D9680A5FA5CC}"/>
    <cellStyle name="_07.기당자_Sample3_WP-dealtool table_v5_KCW_Arun_Info request_2009.12.21" xfId="38534" xr:uid="{55BB7A86-7D9D-4C74-A1D9-345E67B7B5A9}"/>
    <cellStyle name="_07.기당자_Sample3_WP-dealtool table_v5_KCW_Arun_Info request_2009.12.22_PwC" xfId="38535" xr:uid="{8A4E33D5-7382-4891-8459-6D4A410DF76F}"/>
    <cellStyle name="_07.기당자_Sample3_WP-dealtool table_v5_KCW_Arun_QA_main" xfId="38536" xr:uid="{DEF0D801-54FD-46B1-84F1-C24593E19BD2}"/>
    <cellStyle name="_07.기당자_Sample3_WP-dealtool table_v5_KCW_Datapack(BS)_Arun_091217_v2" xfId="38537" xr:uid="{77FFFC90-2505-4658-8F5B-26EF43E45180}"/>
    <cellStyle name="_07.기당자_Sample3_WP-dealtool table_v5_KCW_Datapack(BS)_Arun_091217_v2_Arun_Info request_2009.12.21" xfId="38538" xr:uid="{586A321C-BF74-4BE8-8BB1-722A4AD1231A}"/>
    <cellStyle name="_07.기당자_Sample3_WP-dealtool table_v5_KCW_Datapack(BS)_Arun_091217_v2_Arun_Info request_2009.12.22_PwC" xfId="38539" xr:uid="{8014AFC7-C0FF-4968-9E7F-6F69CB8CC118}"/>
    <cellStyle name="_07.기당자_Sample3_WP-dealtool table_v5_KCW_Datapack(BS)_Arun_091217_v2_Arun_QA_main" xfId="38540" xr:uid="{AD81CBF2-E0A6-4C69-AE46-D6D1A00F7865}"/>
    <cellStyle name="_07.기당자_Sample5" xfId="38541" xr:uid="{DF064531-5582-4443-B7EC-6A673D0C5EF7}"/>
    <cellStyle name="_07.기당자_Sample5_Arun_Info request_2009.12.21" xfId="38542" xr:uid="{BCB99C8F-F29C-4EA2-8F32-0986C8D015BE}"/>
    <cellStyle name="_07.기당자_Sample5_Arun_Info request_2009.12.22_PwC" xfId="38543" xr:uid="{94AFF6DF-DF79-4FB1-9BA6-76A8EEBD370F}"/>
    <cellStyle name="_07.기당자_Sample5_Arun_QA_main" xfId="38544" xr:uid="{4E143360-8899-47D5-A906-5B4F1CFD0C70}"/>
    <cellStyle name="_07.기당자_Sample5_Datapack(BS)_Arun_091217_v2" xfId="38545" xr:uid="{8AE4660D-8A14-40F1-AA3A-647F1E9DA788}"/>
    <cellStyle name="_07.기당자_Sample5_Datapack(BS)_Arun_091217_v2_Arun_Info request_2009.12.21" xfId="38546" xr:uid="{8D78926A-5597-4767-95F5-20BD88240D23}"/>
    <cellStyle name="_07.기당자_Sample5_Datapack(BS)_Arun_091217_v2_Arun_Info request_2009.12.22_PwC" xfId="38547" xr:uid="{4FE710F6-4739-4EE3-974C-102798E23A85}"/>
    <cellStyle name="_07.기당자_Sample5_Datapack(BS)_Arun_091217_v2_Arun_QA_main" xfId="38548" xr:uid="{AA649F1E-8F09-49EA-9179-A47D8FEC3237}"/>
    <cellStyle name="_07.기당자_Sample5_Datepack_별첨_이종석_20090708" xfId="38549" xr:uid="{43F7FE8A-F057-4ED1-84EE-44FC076DB2CA}"/>
    <cellStyle name="_07.기당자_Sample5_Datepack_별첨_이종석_20090708_Arun_Info request_2009.12.21" xfId="38550" xr:uid="{FEA44FBC-623E-401D-81EA-3198F0D95B08}"/>
    <cellStyle name="_07.기당자_Sample5_Datepack_별첨_이종석_20090708_Arun_Info request_2009.12.22_PwC" xfId="38551" xr:uid="{D09C2053-AB28-4CCA-99AF-1A249F5C6460}"/>
    <cellStyle name="_07.기당자_Sample5_Datepack_별첨_이종석_20090708_Arun_QA_main" xfId="38552" xr:uid="{FBD5BA46-A22E-4090-ADCA-A4A53018D998}"/>
    <cellStyle name="_07.기당자_Sample5_Datepack_별첨_이종석_20090708_Datapack(BS)_Arun_091217_v2" xfId="38553" xr:uid="{BAEEFF61-B6CC-4835-B9ED-0C76D7768AEB}"/>
    <cellStyle name="_07.기당자_Sample5_Datepack_별첨_이종석_20090708_Datapack(BS)_Arun_091217_v2_Arun_Info request_2009.12.21" xfId="38554" xr:uid="{9018116D-2B37-4255-AD53-1716247092B6}"/>
    <cellStyle name="_07.기당자_Sample5_Datepack_별첨_이종석_20090708_Datapack(BS)_Arun_091217_v2_Arun_Info request_2009.12.22_PwC" xfId="38555" xr:uid="{933C47DE-47F6-455B-8933-4F1E19473D91}"/>
    <cellStyle name="_07.기당자_Sample5_Datepack_별첨_이종석_20090708_Datapack(BS)_Arun_091217_v2_Arun_QA_main" xfId="38556" xr:uid="{72C6F1E3-7687-4052-8DE9-BE600A1AF51C}"/>
    <cellStyle name="_07.기당자_Sample5_WP-dealtool table_v5_KCW" xfId="38557" xr:uid="{77C926A6-51B5-4DB2-ADCC-06C51728A00C}"/>
    <cellStyle name="_07.기당자_Sample5_WP-dealtool table_v5_KCW_Arun_Info request_2009.12.21" xfId="38558" xr:uid="{9DA8DD2C-0DE6-45B5-832B-15CFAD5F6558}"/>
    <cellStyle name="_07.기당자_Sample5_WP-dealtool table_v5_KCW_Arun_Info request_2009.12.22_PwC" xfId="38559" xr:uid="{D56A316C-91C5-4D29-AAD2-EFB4577D80E7}"/>
    <cellStyle name="_07.기당자_Sample5_WP-dealtool table_v5_KCW_Arun_QA_main" xfId="38560" xr:uid="{8FDA6F74-37D0-4931-9455-18BFCB085574}"/>
    <cellStyle name="_07.기당자_Sample5_WP-dealtool table_v5_KCW_Datapack(BS)_Arun_091217_v2" xfId="38561" xr:uid="{5C1C2113-B123-4D5B-BFE0-2F73BCCDDDAC}"/>
    <cellStyle name="_07.기당자_Sample5_WP-dealtool table_v5_KCW_Datapack(BS)_Arun_091217_v2_Arun_Info request_2009.12.21" xfId="38562" xr:uid="{1D8D1C29-E661-43C1-B781-D1483C20AB7A}"/>
    <cellStyle name="_07.기당자_Sample5_WP-dealtool table_v5_KCW_Datapack(BS)_Arun_091217_v2_Arun_Info request_2009.12.22_PwC" xfId="38563" xr:uid="{AE8898DA-EC92-4ED8-B6A5-8AAD8978FA1B}"/>
    <cellStyle name="_07.기당자_Sample5_WP-dealtool table_v5_KCW_Datapack(BS)_Arun_091217_v2_Arun_QA_main" xfId="38564" xr:uid="{13698E3B-D20E-4D3D-BE8F-9F2FBCFCE21A}"/>
    <cellStyle name="_11.임차보증금" xfId="38565" xr:uid="{FC5193CD-BAF0-45D2-9070-F32A9C627B1A}"/>
    <cellStyle name="_11.임차보증금_Arun_Info request_2009.12.21" xfId="38566" xr:uid="{6497A2A4-50E8-4225-9F43-2BDE4F133241}"/>
    <cellStyle name="_11.임차보증금_Arun_Info request_2009.12.22_PwC" xfId="38567" xr:uid="{322EB51D-BA2B-4479-AFBC-B7843C362337}"/>
    <cellStyle name="_11.임차보증금_Arun_QA_main" xfId="38568" xr:uid="{8A34C9B0-3A98-486E-A588-883D2714D218}"/>
    <cellStyle name="_11.임차보증금_Datapack(BS)_Arun_091217_v2" xfId="38569" xr:uid="{5E9B56B1-9B4E-49CB-B689-4D5C002350D5}"/>
    <cellStyle name="_11.임차보증금_Datapack(BS)_Arun_091217_v2_Arun_Info request_2009.12.21" xfId="38570" xr:uid="{45C49A17-2DBF-4EE6-BAF9-36CCA3576D4A}"/>
    <cellStyle name="_11.임차보증금_Datapack(BS)_Arun_091217_v2_Arun_Info request_2009.12.22_PwC" xfId="38571" xr:uid="{FE0CC7D3-497D-47B5-8A43-E12F1DE094BF}"/>
    <cellStyle name="_11.임차보증금_Datapack(BS)_Arun_091217_v2_Arun_QA_main" xfId="38572" xr:uid="{B7BBB7D3-CEA6-4D17-8CBC-660CE0CF1415}"/>
    <cellStyle name="_11.임차보증금_Sample" xfId="38573" xr:uid="{10EB67E5-2D30-424B-A143-C0D66AEC3AEF}"/>
    <cellStyle name="_11.임차보증금_Sample_Arun_Info request_2009.12.21" xfId="38574" xr:uid="{9BAE02AC-8FF1-49A9-BE6E-AFA16E188219}"/>
    <cellStyle name="_11.임차보증금_Sample_Arun_Info request_2009.12.22_PwC" xfId="38575" xr:uid="{0CDB9CF5-6D87-49EA-A284-3D1B169DB4BF}"/>
    <cellStyle name="_11.임차보증금_Sample_Arun_QA_main" xfId="38576" xr:uid="{2E4F138A-618E-4A0D-82B0-7697CB958447}"/>
    <cellStyle name="_11.임차보증금_Sample_Datapack(BS)_Arun_091217_v2" xfId="38577" xr:uid="{906CEC7C-4E43-4EB8-A478-5C5FF7532D4A}"/>
    <cellStyle name="_11.임차보증금_Sample_Datapack(BS)_Arun_091217_v2_Arun_Info request_2009.12.21" xfId="38578" xr:uid="{3882197C-B703-43BE-933B-A722BB28FE31}"/>
    <cellStyle name="_11.임차보증금_Sample_Datapack(BS)_Arun_091217_v2_Arun_Info request_2009.12.22_PwC" xfId="38579" xr:uid="{F0F1B1A8-DC5A-4C15-9E63-58CC72699C43}"/>
    <cellStyle name="_11.임차보증금_Sample_Datapack(BS)_Arun_091217_v2_Arun_QA_main" xfId="38580" xr:uid="{EE2861FD-77D5-4433-A120-CA2668617A45}"/>
    <cellStyle name="_11.임차보증금_Sample_Datepack_별첨_이종석_20090708" xfId="38581" xr:uid="{C24BD2D2-C607-4253-96B2-DE11DDB7A11A}"/>
    <cellStyle name="_11.임차보증금_Sample_Datepack_별첨_이종석_20090708_Arun_Info request_2009.12.21" xfId="38582" xr:uid="{6B24D5E8-17BE-4C34-8C90-277948DCEDB8}"/>
    <cellStyle name="_11.임차보증금_Sample_Datepack_별첨_이종석_20090708_Arun_Info request_2009.12.22_PwC" xfId="38583" xr:uid="{F2595F50-7805-4797-B2DB-DEABF7F04023}"/>
    <cellStyle name="_11.임차보증금_Sample_Datepack_별첨_이종석_20090708_Arun_QA_main" xfId="38584" xr:uid="{2639D01C-3CDF-4540-8908-F792EE491DD1}"/>
    <cellStyle name="_11.임차보증금_Sample_Datepack_별첨_이종석_20090708_Datapack(BS)_Arun_091217_v2" xfId="38585" xr:uid="{469E7B9E-5B3E-4DF1-81C0-D7043BB00EAA}"/>
    <cellStyle name="_11.임차보증금_Sample_Datepack_별첨_이종석_20090708_Datapack(BS)_Arun_091217_v2_Arun_Info request_2009.12.21" xfId="38586" xr:uid="{0297BA0E-62A7-4514-9B0F-80E5A786EF8C}"/>
    <cellStyle name="_11.임차보증금_Sample_Datepack_별첨_이종석_20090708_Datapack(BS)_Arun_091217_v2_Arun_Info request_2009.12.22_PwC" xfId="38587" xr:uid="{58B6AC11-FF42-4C39-9DDB-D79567EF3CE0}"/>
    <cellStyle name="_11.임차보증금_Sample_Datepack_별첨_이종석_20090708_Datapack(BS)_Arun_091217_v2_Arun_QA_main" xfId="38588" xr:uid="{DEA3DFDB-F9F9-4FA6-8D1E-7785754863B6}"/>
    <cellStyle name="_11.임차보증금_Sample_WP-dealtool table_v5_KCW" xfId="38589" xr:uid="{8BDCD212-9BDA-45F2-9B39-A5328A668C8E}"/>
    <cellStyle name="_11.임차보증금_Sample_WP-dealtool table_v5_KCW_Arun_Info request_2009.12.21" xfId="38590" xr:uid="{272D64F9-7EC4-421C-B363-B99F79095CBE}"/>
    <cellStyle name="_11.임차보증금_Sample_WP-dealtool table_v5_KCW_Arun_Info request_2009.12.22_PwC" xfId="38591" xr:uid="{6DE6CC9A-3560-4B32-995E-09628ABB1FEC}"/>
    <cellStyle name="_11.임차보증금_Sample_WP-dealtool table_v5_KCW_Arun_QA_main" xfId="38592" xr:uid="{45597B43-BF57-4A5F-B1C9-A966EE5AF047}"/>
    <cellStyle name="_11.임차보증금_Sample_WP-dealtool table_v5_KCW_Datapack(BS)_Arun_091217_v2" xfId="38593" xr:uid="{262BC1CD-1972-43D7-82AD-AC0649D25769}"/>
    <cellStyle name="_11.임차보증금_Sample_WP-dealtool table_v5_KCW_Datapack(BS)_Arun_091217_v2_Arun_Info request_2009.12.21" xfId="38594" xr:uid="{83E13E83-605F-46EE-888A-83F6110FCFE6}"/>
    <cellStyle name="_11.임차보증금_Sample_WP-dealtool table_v5_KCW_Datapack(BS)_Arun_091217_v2_Arun_Info request_2009.12.22_PwC" xfId="38595" xr:uid="{0E62E8B2-9D45-49EB-9A17-21A2224E0ABE}"/>
    <cellStyle name="_11.임차보증금_Sample_WP-dealtool table_v5_KCW_Datapack(BS)_Arun_091217_v2_Arun_QA_main" xfId="38596" xr:uid="{8A6E8D26-3A71-4325-9A2D-BFC412BB329E}"/>
    <cellStyle name="_11.임차보증금_Sample2" xfId="38597" xr:uid="{D7FCF59C-26F3-4A43-9505-2D0BEF2A72A8}"/>
    <cellStyle name="_11.임차보증금_Sample2_Arun_Info request_2009.12.21" xfId="38598" xr:uid="{64359F45-A9B5-4ED9-B4F9-AC3C55FF15EE}"/>
    <cellStyle name="_11.임차보증금_Sample2_Arun_Info request_2009.12.22_PwC" xfId="38599" xr:uid="{A580E7D2-C301-4A6E-B80B-FEF0C3B26EE0}"/>
    <cellStyle name="_11.임차보증금_Sample2_Arun_QA_main" xfId="38600" xr:uid="{8967D7F1-B58F-43EF-9CB5-A90A9C8D178D}"/>
    <cellStyle name="_11.임차보증금_Sample2_Datapack(BS)_Arun_091217_v2" xfId="38601" xr:uid="{14AABEAB-9788-4169-8938-261D3DFBEB29}"/>
    <cellStyle name="_11.임차보증금_Sample2_Datapack(BS)_Arun_091217_v2_Arun_Info request_2009.12.21" xfId="38602" xr:uid="{F3233864-6A96-4B37-A537-EDBF4AD56FF1}"/>
    <cellStyle name="_11.임차보증금_Sample2_Datapack(BS)_Arun_091217_v2_Arun_Info request_2009.12.22_PwC" xfId="38603" xr:uid="{72190E92-80C8-490A-896A-341300FD9C1F}"/>
    <cellStyle name="_11.임차보증금_Sample2_Datapack(BS)_Arun_091217_v2_Arun_QA_main" xfId="38604" xr:uid="{C76D3144-7C78-47C3-B5A6-EFA172C4CE97}"/>
    <cellStyle name="_11.임차보증금_Sample2_Datepack_별첨_이종석_20090708" xfId="38605" xr:uid="{FA2813AC-B7ED-40BC-A41E-821B6BA40C31}"/>
    <cellStyle name="_11.임차보증금_Sample2_Datepack_별첨_이종석_20090708_Arun_Info request_2009.12.21" xfId="38606" xr:uid="{4FAB25B3-CD94-4EBC-B736-00EBB092658B}"/>
    <cellStyle name="_11.임차보증금_Sample2_Datepack_별첨_이종석_20090708_Arun_Info request_2009.12.22_PwC" xfId="38607" xr:uid="{53C834FE-8762-43D6-A2ED-12184FC78A70}"/>
    <cellStyle name="_11.임차보증금_Sample2_Datepack_별첨_이종석_20090708_Arun_QA_main" xfId="38608" xr:uid="{8D586C80-3062-4FD8-B36B-97C28A3724C4}"/>
    <cellStyle name="_11.임차보증금_Sample2_Datepack_별첨_이종석_20090708_Datapack(BS)_Arun_091217_v2" xfId="38609" xr:uid="{18C955DA-409E-4B97-A4F9-C8806C631076}"/>
    <cellStyle name="_11.임차보증금_Sample2_Datepack_별첨_이종석_20090708_Datapack(BS)_Arun_091217_v2_Arun_Info request_2009.12.21" xfId="38610" xr:uid="{5E68D792-5374-4827-BE7B-0E80141FA865}"/>
    <cellStyle name="_11.임차보증금_Sample2_Datepack_별첨_이종석_20090708_Datapack(BS)_Arun_091217_v2_Arun_Info request_2009.12.22_PwC" xfId="38611" xr:uid="{EB6DDB1C-468D-4594-A491-F02BA6AA52D1}"/>
    <cellStyle name="_11.임차보증금_Sample2_Datepack_별첨_이종석_20090708_Datapack(BS)_Arun_091217_v2_Arun_QA_main" xfId="38612" xr:uid="{7570E330-83AD-451A-8881-991E76C3DCE6}"/>
    <cellStyle name="_11.임차보증금_Sample2_WP-dealtool table_v5_KCW" xfId="38613" xr:uid="{3BCFFABE-D2F8-4C72-A43E-D68C790610A7}"/>
    <cellStyle name="_11.임차보증금_Sample2_WP-dealtool table_v5_KCW_Arun_Info request_2009.12.21" xfId="38614" xr:uid="{15BF5EEB-99EB-4539-A1D7-ACD839CE0C78}"/>
    <cellStyle name="_11.임차보증금_Sample2_WP-dealtool table_v5_KCW_Arun_Info request_2009.12.22_PwC" xfId="38615" xr:uid="{3B1A73EF-904B-409A-8776-635D305B5E74}"/>
    <cellStyle name="_11.임차보증금_Sample2_WP-dealtool table_v5_KCW_Arun_QA_main" xfId="38616" xr:uid="{C781F0BE-89ED-4669-B5C1-5CB0AF37C085}"/>
    <cellStyle name="_11.임차보증금_Sample2_WP-dealtool table_v5_KCW_Datapack(BS)_Arun_091217_v2" xfId="38617" xr:uid="{A312E7EF-E9EC-4D17-9608-24873123A9C2}"/>
    <cellStyle name="_11.임차보증금_Sample2_WP-dealtool table_v5_KCW_Datapack(BS)_Arun_091217_v2_Arun_Info request_2009.12.21" xfId="38618" xr:uid="{03831A16-9213-44D3-B708-59136584E8BC}"/>
    <cellStyle name="_11.임차보증금_Sample2_WP-dealtool table_v5_KCW_Datapack(BS)_Arun_091217_v2_Arun_Info request_2009.12.22_PwC" xfId="38619" xr:uid="{ECD93710-FBFF-48D8-B426-0237C31FFD99}"/>
    <cellStyle name="_11.임차보증금_Sample2_WP-dealtool table_v5_KCW_Datapack(BS)_Arun_091217_v2_Arun_QA_main" xfId="38620" xr:uid="{B51591BD-76FB-484B-A255-B425DCBCEB02}"/>
    <cellStyle name="_11.임차보증금_Sample3" xfId="38621" xr:uid="{5D62CB5B-4CF0-4AFE-B2E0-0FDA1F4D6AE5}"/>
    <cellStyle name="_11.임차보증금_Sample3_Arun_Info request_2009.12.21" xfId="38622" xr:uid="{FED84DFE-7FD8-4A46-B6AA-50BE8216A3FE}"/>
    <cellStyle name="_11.임차보증금_Sample3_Arun_Info request_2009.12.22_PwC" xfId="38623" xr:uid="{383ED843-CF21-4CF9-8B7D-EC35ECCBB287}"/>
    <cellStyle name="_11.임차보증금_Sample3_Arun_QA_main" xfId="38624" xr:uid="{E692C854-6AE4-484C-A0B2-42F076B2FA50}"/>
    <cellStyle name="_11.임차보증금_Sample3_Datapack(BS)_Arun_091217_v2" xfId="38625" xr:uid="{6829A477-5C19-4687-8C2F-B5162D5A039C}"/>
    <cellStyle name="_11.임차보증금_Sample3_Datapack(BS)_Arun_091217_v2_Arun_Info request_2009.12.21" xfId="38626" xr:uid="{C9B9B8F0-E820-4B16-8FDD-7EF6270E4ADF}"/>
    <cellStyle name="_11.임차보증금_Sample3_Datapack(BS)_Arun_091217_v2_Arun_Info request_2009.12.22_PwC" xfId="38627" xr:uid="{19BEEDA2-B666-4F10-8A2E-072A7676620B}"/>
    <cellStyle name="_11.임차보증금_Sample3_Datapack(BS)_Arun_091217_v2_Arun_QA_main" xfId="38628" xr:uid="{379DA504-7884-43E0-AABA-CA04B8F2D8AC}"/>
    <cellStyle name="_11.임차보증금_Sample3_Datepack_별첨_이종석_20090708" xfId="38629" xr:uid="{6E0E3C4A-1619-4DB6-871B-3FB2F8622CF0}"/>
    <cellStyle name="_11.임차보증금_Sample3_Datepack_별첨_이종석_20090708_Arun_Info request_2009.12.21" xfId="38630" xr:uid="{9266904C-2451-4565-A8D5-65B9A16DA28B}"/>
    <cellStyle name="_11.임차보증금_Sample3_Datepack_별첨_이종석_20090708_Arun_Info request_2009.12.22_PwC" xfId="38631" xr:uid="{1480541C-9D48-475D-853A-5F762E80E198}"/>
    <cellStyle name="_11.임차보증금_Sample3_Datepack_별첨_이종석_20090708_Arun_QA_main" xfId="38632" xr:uid="{B56F2458-FC48-40D8-9455-4FBFBA3D1913}"/>
    <cellStyle name="_11.임차보증금_Sample3_Datepack_별첨_이종석_20090708_Datapack(BS)_Arun_091217_v2" xfId="38633" xr:uid="{BEA16380-02E7-4EC0-AC21-9B7FF69D7112}"/>
    <cellStyle name="_11.임차보증금_Sample3_Datepack_별첨_이종석_20090708_Datapack(BS)_Arun_091217_v2_Arun_Info request_2009.12.21" xfId="38634" xr:uid="{D3934D97-98DB-4A4A-9454-43BF9F1DB3E1}"/>
    <cellStyle name="_11.임차보증금_Sample3_Datepack_별첨_이종석_20090708_Datapack(BS)_Arun_091217_v2_Arun_Info request_2009.12.22_PwC" xfId="38635" xr:uid="{006DA234-8371-45FC-A02F-0A44169E5625}"/>
    <cellStyle name="_11.임차보증금_Sample3_Datepack_별첨_이종석_20090708_Datapack(BS)_Arun_091217_v2_Arun_QA_main" xfId="38636" xr:uid="{A9604556-ED6A-4A12-B162-27E83BC1926E}"/>
    <cellStyle name="_11.임차보증금_Sample3_WP-dealtool table_v5_KCW" xfId="38637" xr:uid="{9F698BFA-947D-418E-ABE7-6423BB0B2C52}"/>
    <cellStyle name="_11.임차보증금_Sample3_WP-dealtool table_v5_KCW_Arun_Info request_2009.12.21" xfId="38638" xr:uid="{E140F613-27AA-4AE0-A0FE-C702234E6CD7}"/>
    <cellStyle name="_11.임차보증금_Sample3_WP-dealtool table_v5_KCW_Arun_Info request_2009.12.22_PwC" xfId="38639" xr:uid="{A5F6122B-B08C-4526-8208-5CECC32B27D0}"/>
    <cellStyle name="_11.임차보증금_Sample3_WP-dealtool table_v5_KCW_Arun_QA_main" xfId="38640" xr:uid="{FFC562C4-3CDF-4A2C-8953-9DEC12100E7B}"/>
    <cellStyle name="_11.임차보증금_Sample3_WP-dealtool table_v5_KCW_Datapack(BS)_Arun_091217_v2" xfId="38641" xr:uid="{15D1E943-06FA-41AB-9CD0-68E81B509D36}"/>
    <cellStyle name="_11.임차보증금_Sample3_WP-dealtool table_v5_KCW_Datapack(BS)_Arun_091217_v2_Arun_Info request_2009.12.21" xfId="38642" xr:uid="{7EF12EE9-1CBE-4DB1-9192-32D5AAE4EA9E}"/>
    <cellStyle name="_11.임차보증금_Sample3_WP-dealtool table_v5_KCW_Datapack(BS)_Arun_091217_v2_Arun_Info request_2009.12.22_PwC" xfId="38643" xr:uid="{5F0576BC-DFA6-4B6C-9FC0-666B930219B7}"/>
    <cellStyle name="_11.임차보증금_Sample3_WP-dealtool table_v5_KCW_Datapack(BS)_Arun_091217_v2_Arun_QA_main" xfId="38644" xr:uid="{52918F16-9D89-444E-A107-CA8C7FAB9090}"/>
    <cellStyle name="_11.임차보증금_Sample5" xfId="38645" xr:uid="{98ACCAEA-48CF-4199-A13E-C8913B91693A}"/>
    <cellStyle name="_11.임차보증금_Sample5_Arun_Info request_2009.12.21" xfId="38646" xr:uid="{E5792172-FFAD-4073-A1C4-C65DADA5A69D}"/>
    <cellStyle name="_11.임차보증금_Sample5_Arun_Info request_2009.12.22_PwC" xfId="38647" xr:uid="{2277FB65-639B-4D0E-B290-253B1B208467}"/>
    <cellStyle name="_11.임차보증금_Sample5_Arun_QA_main" xfId="38648" xr:uid="{E1DF6A23-50BE-4BD3-AD2C-E13183787FE8}"/>
    <cellStyle name="_11.임차보증금_Sample5_Datapack(BS)_Arun_091217_v2" xfId="38649" xr:uid="{F40C93C3-3B8B-498E-9CED-558C51E3C04F}"/>
    <cellStyle name="_11.임차보증금_Sample5_Datapack(BS)_Arun_091217_v2_Arun_Info request_2009.12.21" xfId="38650" xr:uid="{26F5E721-F847-4259-AE95-6877CD1ACDDF}"/>
    <cellStyle name="_11.임차보증금_Sample5_Datapack(BS)_Arun_091217_v2_Arun_Info request_2009.12.22_PwC" xfId="38651" xr:uid="{18F593AB-D885-4222-AE2B-A8356BDF783A}"/>
    <cellStyle name="_11.임차보증금_Sample5_Datapack(BS)_Arun_091217_v2_Arun_QA_main" xfId="38652" xr:uid="{69DB8491-958A-4A2F-AF02-D351FA82E6A2}"/>
    <cellStyle name="_11.임차보증금_Sample5_Datepack_별첨_이종석_20090708" xfId="38653" xr:uid="{1A478B7D-C2B5-4D5A-9AE8-4F62042A9607}"/>
    <cellStyle name="_11.임차보증금_Sample5_Datepack_별첨_이종석_20090708_Arun_Info request_2009.12.21" xfId="38654" xr:uid="{F70FA584-BDE0-4362-985A-2D9F0B06D49A}"/>
    <cellStyle name="_11.임차보증금_Sample5_Datepack_별첨_이종석_20090708_Arun_Info request_2009.12.22_PwC" xfId="38655" xr:uid="{34AA7430-7055-4262-A79D-5240D3579BB3}"/>
    <cellStyle name="_11.임차보증금_Sample5_Datepack_별첨_이종석_20090708_Arun_QA_main" xfId="38656" xr:uid="{95CFAB65-96A1-4DAF-9349-32B1BD58CD68}"/>
    <cellStyle name="_11.임차보증금_Sample5_Datepack_별첨_이종석_20090708_Datapack(BS)_Arun_091217_v2" xfId="38657" xr:uid="{545C47C3-046E-4A7D-BA34-C6E83220F52B}"/>
    <cellStyle name="_11.임차보증금_Sample5_Datepack_별첨_이종석_20090708_Datapack(BS)_Arun_091217_v2_Arun_Info request_2009.12.21" xfId="38658" xr:uid="{6E3A749B-C95F-4899-87FD-C4A6B0007562}"/>
    <cellStyle name="_11.임차보증금_Sample5_Datepack_별첨_이종석_20090708_Datapack(BS)_Arun_091217_v2_Arun_Info request_2009.12.22_PwC" xfId="38659" xr:uid="{FBBB7BF4-89E7-4417-84B4-CD2CDCA877AD}"/>
    <cellStyle name="_11.임차보증금_Sample5_Datepack_별첨_이종석_20090708_Datapack(BS)_Arun_091217_v2_Arun_QA_main" xfId="38660" xr:uid="{A742F05F-33CC-4DCB-A368-49139756C197}"/>
    <cellStyle name="_11.임차보증금_Sample5_WP-dealtool table_v5_KCW" xfId="38661" xr:uid="{A766301C-A353-421D-9297-2CC4CE611DD5}"/>
    <cellStyle name="_11.임차보증금_Sample5_WP-dealtool table_v5_KCW_Arun_Info request_2009.12.21" xfId="38662" xr:uid="{1E14B8E6-3637-4186-BEED-BF13A344DE47}"/>
    <cellStyle name="_11.임차보증금_Sample5_WP-dealtool table_v5_KCW_Arun_Info request_2009.12.22_PwC" xfId="38663" xr:uid="{BAA074FA-A531-468C-9CC5-CA24018A6D86}"/>
    <cellStyle name="_11.임차보증금_Sample5_WP-dealtool table_v5_KCW_Arun_QA_main" xfId="38664" xr:uid="{29D59555-5906-426A-8CA4-BE3C390A3624}"/>
    <cellStyle name="_11.임차보증금_Sample5_WP-dealtool table_v5_KCW_Datapack(BS)_Arun_091217_v2" xfId="38665" xr:uid="{C4EB5B07-11E0-41A3-A2F9-57A60E2E4E8E}"/>
    <cellStyle name="_11.임차보증금_Sample5_WP-dealtool table_v5_KCW_Datapack(BS)_Arun_091217_v2_Arun_Info request_2009.12.21" xfId="38666" xr:uid="{E1912A8B-0479-4A73-99C7-C9A6CD4E59FE}"/>
    <cellStyle name="_11.임차보증금_Sample5_WP-dealtool table_v5_KCW_Datapack(BS)_Arun_091217_v2_Arun_Info request_2009.12.22_PwC" xfId="38667" xr:uid="{B9EE5B7C-303B-41D0-8751-8FB5CCCEE278}"/>
    <cellStyle name="_11.임차보증금_Sample5_WP-dealtool table_v5_KCW_Datapack(BS)_Arun_091217_v2_Arun_QA_main" xfId="38668" xr:uid="{4A048DED-766C-4F9B-A9B7-F109A95684AD}"/>
    <cellStyle name="_14.미지급금" xfId="38669" xr:uid="{1AC729EA-DFFA-4574-A6E8-2401BEA4DECA}"/>
    <cellStyle name="_14.미지급금_Arun_Info request_2009.12.21" xfId="38670" xr:uid="{7E0AAE08-F193-43E2-B8AD-6728081D7220}"/>
    <cellStyle name="_14.미지급금_Arun_Info request_2009.12.22_PwC" xfId="38671" xr:uid="{6AED6E1B-8328-41EF-AE12-F0C8955A55A1}"/>
    <cellStyle name="_14.미지급금_Arun_QA_main" xfId="38672" xr:uid="{3DF812D2-26E2-4B4C-91F6-CDB3DF911887}"/>
    <cellStyle name="_14.미지급금_Datapack(BS)_Arun_091217_v2" xfId="38673" xr:uid="{C037AD6E-CDA7-4D76-8365-D1F68511AA74}"/>
    <cellStyle name="_14.미지급금_Datapack(BS)_Arun_091217_v2_Arun_Info request_2009.12.21" xfId="38674" xr:uid="{7D4E914A-4F3C-4CDB-B576-3DE84E3AD3BF}"/>
    <cellStyle name="_14.미지급금_Datapack(BS)_Arun_091217_v2_Arun_Info request_2009.12.22_PwC" xfId="38675" xr:uid="{17EC98B1-C22E-4838-8539-E479E8F84561}"/>
    <cellStyle name="_14.미지급금_Datapack(BS)_Arun_091217_v2_Arun_QA_main" xfId="38676" xr:uid="{A10DC489-8221-4554-9E39-47960961DDFA}"/>
    <cellStyle name="_14.미지급금_Sample" xfId="38677" xr:uid="{75486C01-9377-4A2C-BFF9-FABCFAD28474}"/>
    <cellStyle name="_14.미지급금_Sample_Arun_Info request_2009.12.21" xfId="38678" xr:uid="{C6B07097-3747-4F80-B545-2474901335E9}"/>
    <cellStyle name="_14.미지급금_Sample_Arun_Info request_2009.12.22_PwC" xfId="38679" xr:uid="{A497E94B-F697-4E33-A97F-6D81B94CCA25}"/>
    <cellStyle name="_14.미지급금_Sample_Arun_QA_main" xfId="38680" xr:uid="{8163C83C-450C-4B16-B04E-1ADC55578657}"/>
    <cellStyle name="_14.미지급금_Sample_Datapack(BS)_Arun_091217_v2" xfId="38681" xr:uid="{D9921CD6-62C4-40B2-84F2-8E07B7837B91}"/>
    <cellStyle name="_14.미지급금_Sample_Datapack(BS)_Arun_091217_v2_Arun_Info request_2009.12.21" xfId="38682" xr:uid="{D4252F6B-4DBC-4BB8-8A54-05D19DAFDCBB}"/>
    <cellStyle name="_14.미지급금_Sample_Datapack(BS)_Arun_091217_v2_Arun_Info request_2009.12.22_PwC" xfId="38683" xr:uid="{9E4D6455-F6CB-422D-A874-0A8339C0C890}"/>
    <cellStyle name="_14.미지급금_Sample_Datapack(BS)_Arun_091217_v2_Arun_QA_main" xfId="38684" xr:uid="{DBB2DA2B-4C00-42D2-A65E-9AA01D589F8E}"/>
    <cellStyle name="_14.미지급금_Sample_Datepack_별첨_이종석_20090708" xfId="38685" xr:uid="{A9DB3F86-6394-4FEB-8076-3B9DC858E55F}"/>
    <cellStyle name="_14.미지급금_Sample_Datepack_별첨_이종석_20090708_Arun_Info request_2009.12.21" xfId="38686" xr:uid="{0D54703D-91FE-4623-B142-C91C2DDCB9A0}"/>
    <cellStyle name="_14.미지급금_Sample_Datepack_별첨_이종석_20090708_Arun_Info request_2009.12.22_PwC" xfId="38687" xr:uid="{23D3E823-068D-4EC4-A6DB-B80001DA667E}"/>
    <cellStyle name="_14.미지급금_Sample_Datepack_별첨_이종석_20090708_Arun_QA_main" xfId="38688" xr:uid="{687EF842-DF68-4378-BB8B-65FD0DDD32EB}"/>
    <cellStyle name="_14.미지급금_Sample_Datepack_별첨_이종석_20090708_Datapack(BS)_Arun_091217_v2" xfId="38689" xr:uid="{1E9B2C56-182E-4FE3-8146-783901BAB5B5}"/>
    <cellStyle name="_14.미지급금_Sample_Datepack_별첨_이종석_20090708_Datapack(BS)_Arun_091217_v2_Arun_Info request_2009.12.21" xfId="38690" xr:uid="{4283D91A-DC1D-4C12-B01F-ED702311E1DC}"/>
    <cellStyle name="_14.미지급금_Sample_Datepack_별첨_이종석_20090708_Datapack(BS)_Arun_091217_v2_Arun_Info request_2009.12.22_PwC" xfId="38691" xr:uid="{FBACE6AA-C413-4BBF-8B0F-CFEC990014F3}"/>
    <cellStyle name="_14.미지급금_Sample_Datepack_별첨_이종석_20090708_Datapack(BS)_Arun_091217_v2_Arun_QA_main" xfId="38692" xr:uid="{4A092DED-F940-49A4-8705-DCBE2085445D}"/>
    <cellStyle name="_14.미지급금_Sample_WP-dealtool table_v5_KCW" xfId="38693" xr:uid="{4465DC3C-B9A8-4948-94B9-B444FA92A503}"/>
    <cellStyle name="_14.미지급금_Sample_WP-dealtool table_v5_KCW_Arun_Info request_2009.12.21" xfId="38694" xr:uid="{AE759B26-A934-46B5-92EE-C8C19A121E73}"/>
    <cellStyle name="_14.미지급금_Sample_WP-dealtool table_v5_KCW_Arun_Info request_2009.12.22_PwC" xfId="38695" xr:uid="{3BFD7432-16EB-4B97-9F74-B04BB188066E}"/>
    <cellStyle name="_14.미지급금_Sample_WP-dealtool table_v5_KCW_Arun_QA_main" xfId="38696" xr:uid="{85419C70-35CB-45D7-84F6-6F582789DEBD}"/>
    <cellStyle name="_14.미지급금_Sample_WP-dealtool table_v5_KCW_Datapack(BS)_Arun_091217_v2" xfId="38697" xr:uid="{EDAD93D9-6F20-43C1-B3D4-02FBD1A70FA8}"/>
    <cellStyle name="_14.미지급금_Sample_WP-dealtool table_v5_KCW_Datapack(BS)_Arun_091217_v2_Arun_Info request_2009.12.21" xfId="38698" xr:uid="{CC3F6834-C141-4E4F-A516-EC5A8058AD53}"/>
    <cellStyle name="_14.미지급금_Sample_WP-dealtool table_v5_KCW_Datapack(BS)_Arun_091217_v2_Arun_Info request_2009.12.22_PwC" xfId="38699" xr:uid="{88A9370F-5FC4-43BF-BB7C-97BD3264D3C6}"/>
    <cellStyle name="_14.미지급금_Sample_WP-dealtool table_v5_KCW_Datapack(BS)_Arun_091217_v2_Arun_QA_main" xfId="38700" xr:uid="{F6BC9A5D-F2EF-4519-A06B-2E4E76D10B92}"/>
    <cellStyle name="_14.미지급금_Sample2" xfId="38701" xr:uid="{6F8C0BC8-8DC0-4C63-9F7B-75BA40C86754}"/>
    <cellStyle name="_14.미지급금_Sample2_Arun_Info request_2009.12.21" xfId="38702" xr:uid="{2C096967-2B5B-4942-8631-0BD1DA74732E}"/>
    <cellStyle name="_14.미지급금_Sample2_Arun_Info request_2009.12.22_PwC" xfId="38703" xr:uid="{E7454018-9900-4CFC-9F01-288B46F54700}"/>
    <cellStyle name="_14.미지급금_Sample2_Arun_QA_main" xfId="38704" xr:uid="{FCA5A06A-CB4A-435B-96CD-79E7FA72CBFD}"/>
    <cellStyle name="_14.미지급금_Sample2_Datapack(BS)_Arun_091217_v2" xfId="38705" xr:uid="{722E8936-9737-4CCB-BC36-23C15D47301D}"/>
    <cellStyle name="_14.미지급금_Sample2_Datapack(BS)_Arun_091217_v2_Arun_Info request_2009.12.21" xfId="38706" xr:uid="{0AF5861B-47B2-4A5E-80D6-A96CA685B1E6}"/>
    <cellStyle name="_14.미지급금_Sample2_Datapack(BS)_Arun_091217_v2_Arun_Info request_2009.12.22_PwC" xfId="38707" xr:uid="{26554B43-216B-4CE6-AB40-4B7DE7386986}"/>
    <cellStyle name="_14.미지급금_Sample2_Datapack(BS)_Arun_091217_v2_Arun_QA_main" xfId="38708" xr:uid="{DF4A47DC-9F25-4AE7-90A4-59651C17268F}"/>
    <cellStyle name="_14.미지급금_Sample2_Datepack_별첨_이종석_20090708" xfId="38709" xr:uid="{4ECCB046-369A-495E-9726-B79762BE4A80}"/>
    <cellStyle name="_14.미지급금_Sample2_Datepack_별첨_이종석_20090708_Arun_Info request_2009.12.21" xfId="38710" xr:uid="{64A12320-1CAE-489C-A72C-20CD6D8ED0A5}"/>
    <cellStyle name="_14.미지급금_Sample2_Datepack_별첨_이종석_20090708_Arun_Info request_2009.12.22_PwC" xfId="38711" xr:uid="{B25BA56B-2A0A-4E50-9E42-3E4FDA5C1453}"/>
    <cellStyle name="_14.미지급금_Sample2_Datepack_별첨_이종석_20090708_Arun_QA_main" xfId="38712" xr:uid="{13664F95-56D8-4B98-86EA-DFA3242F32B3}"/>
    <cellStyle name="_14.미지급금_Sample2_Datepack_별첨_이종석_20090708_Datapack(BS)_Arun_091217_v2" xfId="38713" xr:uid="{81ABE493-36FF-4A16-AC0E-0ADB1F942A7F}"/>
    <cellStyle name="_14.미지급금_Sample2_Datepack_별첨_이종석_20090708_Datapack(BS)_Arun_091217_v2_Arun_Info request_2009.12.21" xfId="38714" xr:uid="{58FE7F4B-24D9-4D86-AD9B-08CE0C74EF39}"/>
    <cellStyle name="_14.미지급금_Sample2_Datepack_별첨_이종석_20090708_Datapack(BS)_Arun_091217_v2_Arun_Info request_2009.12.22_PwC" xfId="38715" xr:uid="{67AFBCA6-C00C-4B99-B97B-25DC0AD8D51D}"/>
    <cellStyle name="_14.미지급금_Sample2_Datepack_별첨_이종석_20090708_Datapack(BS)_Arun_091217_v2_Arun_QA_main" xfId="38716" xr:uid="{E0275304-BE2E-4AF3-9221-D4DB1AB7C860}"/>
    <cellStyle name="_14.미지급금_Sample2_WP-dealtool table_v5_KCW" xfId="38717" xr:uid="{33129B97-341A-4525-AAB1-AC04EA6B5B40}"/>
    <cellStyle name="_14.미지급금_Sample2_WP-dealtool table_v5_KCW_Arun_Info request_2009.12.21" xfId="38718" xr:uid="{DE4CF70C-009B-4D70-B3AE-CBBC4130B963}"/>
    <cellStyle name="_14.미지급금_Sample2_WP-dealtool table_v5_KCW_Arun_Info request_2009.12.22_PwC" xfId="38719" xr:uid="{381C2886-C403-48B3-9760-75F0FA06A166}"/>
    <cellStyle name="_14.미지급금_Sample2_WP-dealtool table_v5_KCW_Arun_QA_main" xfId="38720" xr:uid="{903AD309-DEFD-4F7B-B4ED-93E3EDEC1B9F}"/>
    <cellStyle name="_14.미지급금_Sample2_WP-dealtool table_v5_KCW_Datapack(BS)_Arun_091217_v2" xfId="38721" xr:uid="{F574FE2A-16A1-4D02-87A8-18DE707B34E0}"/>
    <cellStyle name="_14.미지급금_Sample2_WP-dealtool table_v5_KCW_Datapack(BS)_Arun_091217_v2_Arun_Info request_2009.12.21" xfId="38722" xr:uid="{37234663-8363-4F04-B7DD-CB126980A2F0}"/>
    <cellStyle name="_14.미지급금_Sample2_WP-dealtool table_v5_KCW_Datapack(BS)_Arun_091217_v2_Arun_Info request_2009.12.22_PwC" xfId="38723" xr:uid="{C9AE879E-155F-43D7-8986-8FC7969DF184}"/>
    <cellStyle name="_14.미지급금_Sample2_WP-dealtool table_v5_KCW_Datapack(BS)_Arun_091217_v2_Arun_QA_main" xfId="38724" xr:uid="{A515D60A-E20D-4316-BA96-8DC967F9A5C9}"/>
    <cellStyle name="_14.미지급금_Sample3" xfId="38725" xr:uid="{9F674092-6A39-4F19-B763-1EA13D214A86}"/>
    <cellStyle name="_14.미지급금_Sample3_Arun_Info request_2009.12.21" xfId="38726" xr:uid="{CA26A874-49AB-4C17-875C-749CFDCBEB75}"/>
    <cellStyle name="_14.미지급금_Sample3_Arun_Info request_2009.12.22_PwC" xfId="38727" xr:uid="{FE3BB754-8F18-442B-993F-1FB1E68018A4}"/>
    <cellStyle name="_14.미지급금_Sample3_Arun_QA_main" xfId="38728" xr:uid="{2C4ED2B9-25CC-4F22-B5EE-1FD0CA52623D}"/>
    <cellStyle name="_14.미지급금_Sample3_Datapack(BS)_Arun_091217_v2" xfId="38729" xr:uid="{E2391077-A588-42CC-AD45-8D762788FA0B}"/>
    <cellStyle name="_14.미지급금_Sample3_Datapack(BS)_Arun_091217_v2_Arun_Info request_2009.12.21" xfId="38730" xr:uid="{E680A78F-66F1-46D1-BFCA-19BF4468402D}"/>
    <cellStyle name="_14.미지급금_Sample3_Datapack(BS)_Arun_091217_v2_Arun_Info request_2009.12.22_PwC" xfId="38731" xr:uid="{7D423026-0DE5-4943-94C5-5B89A4357C9E}"/>
    <cellStyle name="_14.미지급금_Sample3_Datapack(BS)_Arun_091217_v2_Arun_QA_main" xfId="38732" xr:uid="{A1F4CE3E-9282-4226-8F5B-FCD4E4109353}"/>
    <cellStyle name="_14.미지급금_Sample3_Datepack_별첨_이종석_20090708" xfId="38733" xr:uid="{E3C49560-FEFE-4691-AF66-2E94026C4EB0}"/>
    <cellStyle name="_14.미지급금_Sample3_Datepack_별첨_이종석_20090708_Arun_Info request_2009.12.21" xfId="38734" xr:uid="{7D1673CF-42F8-48B7-9820-3D557046DD61}"/>
    <cellStyle name="_14.미지급금_Sample3_Datepack_별첨_이종석_20090708_Arun_Info request_2009.12.22_PwC" xfId="38735" xr:uid="{958D4AE3-6F02-435A-AA49-0E208EE33492}"/>
    <cellStyle name="_14.미지급금_Sample3_Datepack_별첨_이종석_20090708_Arun_QA_main" xfId="38736" xr:uid="{F44C3200-23C3-4CF5-88B5-9858381EAD7C}"/>
    <cellStyle name="_14.미지급금_Sample3_Datepack_별첨_이종석_20090708_Datapack(BS)_Arun_091217_v2" xfId="38737" xr:uid="{34738A80-06AD-4A2E-9B91-54C6739392E5}"/>
    <cellStyle name="_14.미지급금_Sample3_Datepack_별첨_이종석_20090708_Datapack(BS)_Arun_091217_v2_Arun_Info request_2009.12.21" xfId="38738" xr:uid="{38F94873-7BC5-4EDE-8873-AF38B52F37B6}"/>
    <cellStyle name="_14.미지급금_Sample3_Datepack_별첨_이종석_20090708_Datapack(BS)_Arun_091217_v2_Arun_Info request_2009.12.22_PwC" xfId="38739" xr:uid="{71E8AB38-D248-4077-901F-0C283438E9C6}"/>
    <cellStyle name="_14.미지급금_Sample3_Datepack_별첨_이종석_20090708_Datapack(BS)_Arun_091217_v2_Arun_QA_main" xfId="38740" xr:uid="{D62168AF-210F-4473-A8B2-A52253BA853B}"/>
    <cellStyle name="_14.미지급금_Sample3_WP-dealtool table_v5_KCW" xfId="38741" xr:uid="{3872C4D4-F4CD-460D-A80A-2FDE57DCE7B0}"/>
    <cellStyle name="_14.미지급금_Sample3_WP-dealtool table_v5_KCW_Arun_Info request_2009.12.21" xfId="38742" xr:uid="{A3F6E9EA-8CA6-4868-816B-98AA7C56F59C}"/>
    <cellStyle name="_14.미지급금_Sample3_WP-dealtool table_v5_KCW_Arun_Info request_2009.12.22_PwC" xfId="38743" xr:uid="{9214E40F-BA17-4DF8-8CF1-5C10664F4726}"/>
    <cellStyle name="_14.미지급금_Sample3_WP-dealtool table_v5_KCW_Arun_QA_main" xfId="38744" xr:uid="{0B7FC992-4BA0-4E12-9494-E47B6E0E885F}"/>
    <cellStyle name="_14.미지급금_Sample3_WP-dealtool table_v5_KCW_Datapack(BS)_Arun_091217_v2" xfId="38745" xr:uid="{B6CACA3E-C851-49E3-B8D8-F41BB97DDF01}"/>
    <cellStyle name="_14.미지급금_Sample3_WP-dealtool table_v5_KCW_Datapack(BS)_Arun_091217_v2_Arun_Info request_2009.12.21" xfId="38746" xr:uid="{7F76DAFE-A81C-40BF-8D7C-22B6E01E8D42}"/>
    <cellStyle name="_14.미지급금_Sample3_WP-dealtool table_v5_KCW_Datapack(BS)_Arun_091217_v2_Arun_Info request_2009.12.22_PwC" xfId="38747" xr:uid="{0DF70CDE-9255-41C1-A556-24E6219CC865}"/>
    <cellStyle name="_14.미지급금_Sample3_WP-dealtool table_v5_KCW_Datapack(BS)_Arun_091217_v2_Arun_QA_main" xfId="38748" xr:uid="{2D1CDBCD-E4DC-4FC8-B1C5-B0E35EDCFFD0}"/>
    <cellStyle name="_14.미지급금_Sample5" xfId="38749" xr:uid="{50943F1D-4E62-42B5-B8E1-2183130D0FE4}"/>
    <cellStyle name="_14.미지급금_Sample5_Arun_Info request_2009.12.21" xfId="38750" xr:uid="{2832B764-51D5-405A-9564-9DADFDAEC5B6}"/>
    <cellStyle name="_14.미지급금_Sample5_Arun_Info request_2009.12.22_PwC" xfId="38751" xr:uid="{570C8FE2-2C03-4DCE-8E0B-1BCD9E29CB80}"/>
    <cellStyle name="_14.미지급금_Sample5_Arun_QA_main" xfId="38752" xr:uid="{CA2C7C41-08DE-451B-A60F-F326E8C59842}"/>
    <cellStyle name="_14.미지급금_Sample5_Datapack(BS)_Arun_091217_v2" xfId="38753" xr:uid="{38AEA749-23A6-426C-A566-D54834434390}"/>
    <cellStyle name="_14.미지급금_Sample5_Datapack(BS)_Arun_091217_v2_Arun_Info request_2009.12.21" xfId="38754" xr:uid="{09A231C3-AB57-4480-BCA5-65D74FC2F701}"/>
    <cellStyle name="_14.미지급금_Sample5_Datapack(BS)_Arun_091217_v2_Arun_Info request_2009.12.22_PwC" xfId="38755" xr:uid="{8CFE42AC-A499-4DE0-BAD8-2DA1AFF41A70}"/>
    <cellStyle name="_14.미지급금_Sample5_Datapack(BS)_Arun_091217_v2_Arun_QA_main" xfId="38756" xr:uid="{83E1CE22-33E6-4354-B3F3-04F507F96E99}"/>
    <cellStyle name="_14.미지급금_Sample5_Datepack_별첨_이종석_20090708" xfId="38757" xr:uid="{7CDA3E4F-1C95-448E-9F9B-0C395483DF97}"/>
    <cellStyle name="_14.미지급금_Sample5_Datepack_별첨_이종석_20090708_Arun_Info request_2009.12.21" xfId="38758" xr:uid="{A50F723D-34FE-43E6-AEA5-B90C8062F4C1}"/>
    <cellStyle name="_14.미지급금_Sample5_Datepack_별첨_이종석_20090708_Arun_Info request_2009.12.22_PwC" xfId="38759" xr:uid="{EB9A427B-BB11-4B48-99E5-90E1C8ADBDC3}"/>
    <cellStyle name="_14.미지급금_Sample5_Datepack_별첨_이종석_20090708_Arun_QA_main" xfId="38760" xr:uid="{EF2CEE69-C66C-4814-8834-89F8229FD476}"/>
    <cellStyle name="_14.미지급금_Sample5_Datepack_별첨_이종석_20090708_Datapack(BS)_Arun_091217_v2" xfId="38761" xr:uid="{9B67A743-8A4B-4B65-BFE4-DA7067B7A96D}"/>
    <cellStyle name="_14.미지급금_Sample5_Datepack_별첨_이종석_20090708_Datapack(BS)_Arun_091217_v2_Arun_Info request_2009.12.21" xfId="38762" xr:uid="{A982C8EA-EDB2-4F7B-9611-16CBA01F310F}"/>
    <cellStyle name="_14.미지급금_Sample5_Datepack_별첨_이종석_20090708_Datapack(BS)_Arun_091217_v2_Arun_Info request_2009.12.22_PwC" xfId="38763" xr:uid="{FE449324-1F28-473F-9ABA-19070AF32E74}"/>
    <cellStyle name="_14.미지급금_Sample5_Datepack_별첨_이종석_20090708_Datapack(BS)_Arun_091217_v2_Arun_QA_main" xfId="38764" xr:uid="{41155D98-5D23-4D56-A7B2-A43DA76B420F}"/>
    <cellStyle name="_14.미지급금_Sample5_WP-dealtool table_v5_KCW" xfId="38765" xr:uid="{E38818ED-8F29-4BB1-AC04-A542E40D9EC2}"/>
    <cellStyle name="_14.미지급금_Sample5_WP-dealtool table_v5_KCW_Arun_Info request_2009.12.21" xfId="38766" xr:uid="{CE8284B4-DE42-4DDA-B05C-5BD4661E1957}"/>
    <cellStyle name="_14.미지급금_Sample5_WP-dealtool table_v5_KCW_Arun_Info request_2009.12.22_PwC" xfId="38767" xr:uid="{682810C0-F090-4A8A-B7CC-9A4333BE1635}"/>
    <cellStyle name="_14.미지급금_Sample5_WP-dealtool table_v5_KCW_Arun_QA_main" xfId="38768" xr:uid="{CDBBF164-FDC2-497F-9208-4DC49D04B240}"/>
    <cellStyle name="_14.미지급금_Sample5_WP-dealtool table_v5_KCW_Datapack(BS)_Arun_091217_v2" xfId="38769" xr:uid="{A11FF985-7C45-4C8D-8C75-7487694C9241}"/>
    <cellStyle name="_14.미지급금_Sample5_WP-dealtool table_v5_KCW_Datapack(BS)_Arun_091217_v2_Arun_Info request_2009.12.21" xfId="38770" xr:uid="{8DCF93FC-283E-45EE-95D0-4B5C951DA156}"/>
    <cellStyle name="_14.미지급금_Sample5_WP-dealtool table_v5_KCW_Datapack(BS)_Arun_091217_v2_Arun_Info request_2009.12.22_PwC" xfId="38771" xr:uid="{120172EC-C0EA-41D6-9AD0-CD8FCE4C5CA0}"/>
    <cellStyle name="_14.미지급금_Sample5_WP-dealtool table_v5_KCW_Datapack(BS)_Arun_091217_v2_Arun_QA_main" xfId="38772" xr:uid="{A15B1C27-CB2D-4B16-B15D-C425E1678665}"/>
    <cellStyle name="_15.예수금" xfId="38773" xr:uid="{D820D61B-A624-444F-B486-278B7B159AD3}"/>
    <cellStyle name="_15.예수금_Arun_Info request_2009.12.21" xfId="38774" xr:uid="{5D67B45C-3812-4194-BDB8-DE49FC299E8A}"/>
    <cellStyle name="_15.예수금_Arun_Info request_2009.12.22_PwC" xfId="38775" xr:uid="{8AE7A324-2BBB-49D8-8D91-29D580D7BD47}"/>
    <cellStyle name="_15.예수금_Arun_QA_main" xfId="38776" xr:uid="{4A451C8C-8DFC-4CBE-AFFA-3F7520181FE8}"/>
    <cellStyle name="_15.예수금_Datapack(BS)_Arun_091217_v2" xfId="38777" xr:uid="{19907478-66ED-43D3-B797-547911073454}"/>
    <cellStyle name="_15.예수금_Datapack(BS)_Arun_091217_v2_Arun_Info request_2009.12.21" xfId="38778" xr:uid="{E40128DE-4F4F-4614-9753-0AE5CC21E471}"/>
    <cellStyle name="_15.예수금_Datapack(BS)_Arun_091217_v2_Arun_Info request_2009.12.22_PwC" xfId="38779" xr:uid="{DB5B2DCF-1362-4DF1-8192-7E56B21BCE80}"/>
    <cellStyle name="_15.예수금_Datapack(BS)_Arun_091217_v2_Arun_QA_main" xfId="38780" xr:uid="{4909298B-FF53-4AD2-A0D9-BEB437FE92B3}"/>
    <cellStyle name="_15.예수금_Sample" xfId="38781" xr:uid="{02F52161-5791-4C42-89B8-5B7E2E2C166D}"/>
    <cellStyle name="_15.예수금_Sample_Arun_Info request_2009.12.21" xfId="38782" xr:uid="{75DE77C1-B3DC-487D-B418-828939642B28}"/>
    <cellStyle name="_15.예수금_Sample_Arun_Info request_2009.12.22_PwC" xfId="38783" xr:uid="{FDA0D00E-3620-4506-AD36-2D8CFCF9468C}"/>
    <cellStyle name="_15.예수금_Sample_Arun_QA_main" xfId="38784" xr:uid="{AEE33FD7-0A14-4543-886A-28E857E3CA41}"/>
    <cellStyle name="_15.예수금_Sample_Datapack(BS)_Arun_091217_v2" xfId="38785" xr:uid="{BB773248-C21B-41E0-BF2F-200F6CFB1266}"/>
    <cellStyle name="_15.예수금_Sample_Datapack(BS)_Arun_091217_v2_Arun_Info request_2009.12.21" xfId="38786" xr:uid="{5926CEB7-07CC-4CD3-8A6F-D1E1817A110F}"/>
    <cellStyle name="_15.예수금_Sample_Datapack(BS)_Arun_091217_v2_Arun_Info request_2009.12.22_PwC" xfId="38787" xr:uid="{E530F9C2-61EE-4BD7-806F-44644AFE8C57}"/>
    <cellStyle name="_15.예수금_Sample_Datapack(BS)_Arun_091217_v2_Arun_QA_main" xfId="38788" xr:uid="{43EBF21B-0526-4BB7-9E13-9A139B3DE8BF}"/>
    <cellStyle name="_15.예수금_Sample_Datepack_별첨_이종석_20090708" xfId="38789" xr:uid="{ABB372DB-B377-457A-BED3-DDCB14DA7D3F}"/>
    <cellStyle name="_15.예수금_Sample_Datepack_별첨_이종석_20090708_Arun_Info request_2009.12.21" xfId="38790" xr:uid="{61D20718-ABC3-4212-B5FC-0AB6E3561C6E}"/>
    <cellStyle name="_15.예수금_Sample_Datepack_별첨_이종석_20090708_Arun_Info request_2009.12.22_PwC" xfId="38791" xr:uid="{CDF6AD05-2C85-4071-8FB9-227618CD5FB0}"/>
    <cellStyle name="_15.예수금_Sample_Datepack_별첨_이종석_20090708_Arun_QA_main" xfId="38792" xr:uid="{7759F4F4-9623-46C9-BFF8-5C3723C85938}"/>
    <cellStyle name="_15.예수금_Sample_Datepack_별첨_이종석_20090708_Datapack(BS)_Arun_091217_v2" xfId="38793" xr:uid="{2E81ECD9-9080-4429-92A3-A7DCB42DEA97}"/>
    <cellStyle name="_15.예수금_Sample_Datepack_별첨_이종석_20090708_Datapack(BS)_Arun_091217_v2_Arun_Info request_2009.12.21" xfId="38794" xr:uid="{C4ECDBF1-6CCC-49AF-BD40-552AD918AF28}"/>
    <cellStyle name="_15.예수금_Sample_Datepack_별첨_이종석_20090708_Datapack(BS)_Arun_091217_v2_Arun_Info request_2009.12.22_PwC" xfId="38795" xr:uid="{13307CB5-0DDF-4289-9F89-B784433F5448}"/>
    <cellStyle name="_15.예수금_Sample_Datepack_별첨_이종석_20090708_Datapack(BS)_Arun_091217_v2_Arun_QA_main" xfId="38796" xr:uid="{86766C92-E2C8-43C7-9CEE-718A89798ADD}"/>
    <cellStyle name="_15.예수금_Sample_WP-dealtool table_v5_KCW" xfId="38797" xr:uid="{61EFA43F-8A52-4515-A1FF-2486C1656CCF}"/>
    <cellStyle name="_15.예수금_Sample_WP-dealtool table_v5_KCW_Arun_Info request_2009.12.21" xfId="38798" xr:uid="{FE977920-CE0D-4160-9571-18C59706D9C3}"/>
    <cellStyle name="_15.예수금_Sample_WP-dealtool table_v5_KCW_Arun_Info request_2009.12.22_PwC" xfId="38799" xr:uid="{CF58E03B-A6F1-4358-AEE4-A6369A11FDAD}"/>
    <cellStyle name="_15.예수금_Sample_WP-dealtool table_v5_KCW_Arun_QA_main" xfId="38800" xr:uid="{DF8FA781-3323-4500-8B6B-84F5583B6F70}"/>
    <cellStyle name="_15.예수금_Sample_WP-dealtool table_v5_KCW_Datapack(BS)_Arun_091217_v2" xfId="38801" xr:uid="{3A768041-DB57-4BBC-B251-05D5F853323D}"/>
    <cellStyle name="_15.예수금_Sample_WP-dealtool table_v5_KCW_Datapack(BS)_Arun_091217_v2_Arun_Info request_2009.12.21" xfId="38802" xr:uid="{9D93CC69-2F8F-4800-8F04-1A6FF6500CDB}"/>
    <cellStyle name="_15.예수금_Sample_WP-dealtool table_v5_KCW_Datapack(BS)_Arun_091217_v2_Arun_Info request_2009.12.22_PwC" xfId="38803" xr:uid="{780D73CD-27F8-4B08-A919-A66A40B07A0F}"/>
    <cellStyle name="_15.예수금_Sample_WP-dealtool table_v5_KCW_Datapack(BS)_Arun_091217_v2_Arun_QA_main" xfId="38804" xr:uid="{17A39C59-AC96-4CDB-9A75-A52E4B9F4859}"/>
    <cellStyle name="_15.예수금_Sample2" xfId="38805" xr:uid="{91DF6088-C12C-4570-8B13-C19E3ECD1236}"/>
    <cellStyle name="_15.예수금_Sample2_Arun_Info request_2009.12.21" xfId="38806" xr:uid="{505D4443-0B7E-4535-95F0-0468408B4D2B}"/>
    <cellStyle name="_15.예수금_Sample2_Arun_Info request_2009.12.22_PwC" xfId="38807" xr:uid="{FA4F9F48-9225-4BE9-9906-BEA2795A10F1}"/>
    <cellStyle name="_15.예수금_Sample2_Arun_QA_main" xfId="38808" xr:uid="{2B3C253B-1918-4C62-B3EC-9EA697A0E970}"/>
    <cellStyle name="_15.예수금_Sample2_Datapack(BS)_Arun_091217_v2" xfId="38809" xr:uid="{8800C9B6-727F-473D-97B4-490F58C17F37}"/>
    <cellStyle name="_15.예수금_Sample2_Datapack(BS)_Arun_091217_v2_Arun_Info request_2009.12.21" xfId="38810" xr:uid="{B458C582-2899-4060-B081-6BC1ADAD068B}"/>
    <cellStyle name="_15.예수금_Sample2_Datapack(BS)_Arun_091217_v2_Arun_Info request_2009.12.22_PwC" xfId="38811" xr:uid="{D056CCE4-AF85-4548-A2A2-B55BDC9916D1}"/>
    <cellStyle name="_15.예수금_Sample2_Datapack(BS)_Arun_091217_v2_Arun_QA_main" xfId="38812" xr:uid="{D7463DCD-15F9-4E29-B4D9-DBC2DCC23DB7}"/>
    <cellStyle name="_15.예수금_Sample2_Datepack_별첨_이종석_20090708" xfId="38813" xr:uid="{CC9E0F13-11B5-420A-B382-FEDB45CA354E}"/>
    <cellStyle name="_15.예수금_Sample2_Datepack_별첨_이종석_20090708_Arun_Info request_2009.12.21" xfId="38814" xr:uid="{415B6E6A-928B-4D94-946D-4A285B558A73}"/>
    <cellStyle name="_15.예수금_Sample2_Datepack_별첨_이종석_20090708_Arun_Info request_2009.12.22_PwC" xfId="38815" xr:uid="{CB92E2DB-4D69-4331-9454-CA8E3BD58BF8}"/>
    <cellStyle name="_15.예수금_Sample2_Datepack_별첨_이종석_20090708_Arun_QA_main" xfId="38816" xr:uid="{218875C7-F32B-4147-9E7B-97A373AC05BF}"/>
    <cellStyle name="_15.예수금_Sample2_Datepack_별첨_이종석_20090708_Datapack(BS)_Arun_091217_v2" xfId="38817" xr:uid="{FC719FCE-73E2-4785-9728-60F14EF17306}"/>
    <cellStyle name="_15.예수금_Sample2_Datepack_별첨_이종석_20090708_Datapack(BS)_Arun_091217_v2_Arun_Info request_2009.12.21" xfId="38818" xr:uid="{CD197491-DC39-42CE-8DAE-ED3B6FFC4E4F}"/>
    <cellStyle name="_15.예수금_Sample2_Datepack_별첨_이종석_20090708_Datapack(BS)_Arun_091217_v2_Arun_Info request_2009.12.22_PwC" xfId="38819" xr:uid="{D1EBB8AE-054F-4739-92B8-714AC51029CB}"/>
    <cellStyle name="_15.예수금_Sample2_Datepack_별첨_이종석_20090708_Datapack(BS)_Arun_091217_v2_Arun_QA_main" xfId="38820" xr:uid="{733BD472-114F-4080-9F40-E339B64BB499}"/>
    <cellStyle name="_15.예수금_Sample2_WP-dealtool table_v5_KCW" xfId="38821" xr:uid="{02F37A76-B217-4B37-8767-FB3EA9F0E6D5}"/>
    <cellStyle name="_15.예수금_Sample2_WP-dealtool table_v5_KCW_Arun_Info request_2009.12.21" xfId="38822" xr:uid="{9CC9C63D-64F7-4512-826A-DD5380043FE5}"/>
    <cellStyle name="_15.예수금_Sample2_WP-dealtool table_v5_KCW_Arun_Info request_2009.12.22_PwC" xfId="38823" xr:uid="{78F80188-8167-4980-9F9A-4CA752894857}"/>
    <cellStyle name="_15.예수금_Sample2_WP-dealtool table_v5_KCW_Arun_QA_main" xfId="38824" xr:uid="{2F162BA9-B80E-47DF-A747-0E45983D249B}"/>
    <cellStyle name="_15.예수금_Sample2_WP-dealtool table_v5_KCW_Datapack(BS)_Arun_091217_v2" xfId="38825" xr:uid="{10AC6DE7-2E81-43BE-A890-E6BB9139AB6F}"/>
    <cellStyle name="_15.예수금_Sample2_WP-dealtool table_v5_KCW_Datapack(BS)_Arun_091217_v2_Arun_Info request_2009.12.21" xfId="38826" xr:uid="{78DC3F22-5AC5-441D-9E9A-A1D423A6AD90}"/>
    <cellStyle name="_15.예수금_Sample2_WP-dealtool table_v5_KCW_Datapack(BS)_Arun_091217_v2_Arun_Info request_2009.12.22_PwC" xfId="38827" xr:uid="{8458DDBF-85B3-4B09-8B91-22EF56241DE7}"/>
    <cellStyle name="_15.예수금_Sample2_WP-dealtool table_v5_KCW_Datapack(BS)_Arun_091217_v2_Arun_QA_main" xfId="38828" xr:uid="{C8AB4121-0117-40B2-A92C-89287BE5E1D5}"/>
    <cellStyle name="_15.예수금_Sample3" xfId="38829" xr:uid="{E2E4F210-86F5-485F-AFB8-6808F2782164}"/>
    <cellStyle name="_15.예수금_Sample3_Arun_Info request_2009.12.21" xfId="38830" xr:uid="{1F37DA45-471B-4EED-904A-EB43ABE7754E}"/>
    <cellStyle name="_15.예수금_Sample3_Arun_Info request_2009.12.22_PwC" xfId="38831" xr:uid="{FEA0B8B6-7101-461E-BC88-3447BE5E9673}"/>
    <cellStyle name="_15.예수금_Sample3_Arun_QA_main" xfId="38832" xr:uid="{385000FF-A9E2-4AF9-93DD-9A0AC2541324}"/>
    <cellStyle name="_15.예수금_Sample3_Datapack(BS)_Arun_091217_v2" xfId="38833" xr:uid="{9EAACA04-54B0-41BF-94EA-EC5E338C383B}"/>
    <cellStyle name="_15.예수금_Sample3_Datapack(BS)_Arun_091217_v2_Arun_Info request_2009.12.21" xfId="38834" xr:uid="{7E9D37A5-9BF6-4BDF-9906-54434A4D38AB}"/>
    <cellStyle name="_15.예수금_Sample3_Datapack(BS)_Arun_091217_v2_Arun_Info request_2009.12.22_PwC" xfId="38835" xr:uid="{6723409B-B5B5-4BEB-9A48-7E1F9AB5B766}"/>
    <cellStyle name="_15.예수금_Sample3_Datapack(BS)_Arun_091217_v2_Arun_QA_main" xfId="38836" xr:uid="{724A429F-B898-4CCF-BDAF-9C44606F66B1}"/>
    <cellStyle name="_15.예수금_Sample3_Datepack_별첨_이종석_20090708" xfId="38837" xr:uid="{6A56FB03-8579-47E5-B2D0-621E5EAE08DE}"/>
    <cellStyle name="_15.예수금_Sample3_Datepack_별첨_이종석_20090708_Arun_Info request_2009.12.21" xfId="38838" xr:uid="{E41823DF-ABC2-46A8-A15A-A94DE2C5772B}"/>
    <cellStyle name="_15.예수금_Sample3_Datepack_별첨_이종석_20090708_Arun_Info request_2009.12.22_PwC" xfId="38839" xr:uid="{A7A44FAF-9A0F-4FFB-8260-498051015063}"/>
    <cellStyle name="_15.예수금_Sample3_Datepack_별첨_이종석_20090708_Arun_QA_main" xfId="38840" xr:uid="{2DB1293A-BF4D-439F-B652-03161043B737}"/>
    <cellStyle name="_15.예수금_Sample3_Datepack_별첨_이종석_20090708_Datapack(BS)_Arun_091217_v2" xfId="38841" xr:uid="{A721D793-9870-459D-BFC2-F2F9824F8366}"/>
    <cellStyle name="_15.예수금_Sample3_Datepack_별첨_이종석_20090708_Datapack(BS)_Arun_091217_v2_Arun_Info request_2009.12.21" xfId="38842" xr:uid="{144EAA68-FBDC-40ED-8B4A-097BB721DF7C}"/>
    <cellStyle name="_15.예수금_Sample3_Datepack_별첨_이종석_20090708_Datapack(BS)_Arun_091217_v2_Arun_Info request_2009.12.22_PwC" xfId="38843" xr:uid="{01155CAB-9485-4C0F-BD84-3BB6D12D1B9E}"/>
    <cellStyle name="_15.예수금_Sample3_Datepack_별첨_이종석_20090708_Datapack(BS)_Arun_091217_v2_Arun_QA_main" xfId="38844" xr:uid="{41C978B7-8FEB-46CA-A4C3-C179DD0C0611}"/>
    <cellStyle name="_15.예수금_Sample3_WP-dealtool table_v5_KCW" xfId="38845" xr:uid="{FFF6B9F4-F8D7-4A47-9BB5-C8E06D4C6A18}"/>
    <cellStyle name="_15.예수금_Sample3_WP-dealtool table_v5_KCW_Arun_Info request_2009.12.21" xfId="38846" xr:uid="{7011B4FB-7156-441C-899A-BCEB23549E86}"/>
    <cellStyle name="_15.예수금_Sample3_WP-dealtool table_v5_KCW_Arun_Info request_2009.12.22_PwC" xfId="38847" xr:uid="{6A2C5F56-CB1E-46FE-A0BE-AD07F67A3925}"/>
    <cellStyle name="_15.예수금_Sample3_WP-dealtool table_v5_KCW_Arun_QA_main" xfId="38848" xr:uid="{5085A58C-C9A7-4543-BB94-ADF252B4F774}"/>
    <cellStyle name="_15.예수금_Sample3_WP-dealtool table_v5_KCW_Datapack(BS)_Arun_091217_v2" xfId="38849" xr:uid="{B7F6FE3F-7225-41FB-B1A4-25C20EC457E3}"/>
    <cellStyle name="_15.예수금_Sample3_WP-dealtool table_v5_KCW_Datapack(BS)_Arun_091217_v2_Arun_Info request_2009.12.21" xfId="38850" xr:uid="{28738EE3-5DD8-4055-9282-BC1F08075DD8}"/>
    <cellStyle name="_15.예수금_Sample3_WP-dealtool table_v5_KCW_Datapack(BS)_Arun_091217_v2_Arun_Info request_2009.12.22_PwC" xfId="38851" xr:uid="{AAA4B7A7-80FF-4FA3-91D6-5A69DA76DC8B}"/>
    <cellStyle name="_15.예수금_Sample3_WP-dealtool table_v5_KCW_Datapack(BS)_Arun_091217_v2_Arun_QA_main" xfId="38852" xr:uid="{D2ADDDE5-2791-43B5-8702-362A6CD26940}"/>
    <cellStyle name="_15.예수금_Sample5" xfId="38853" xr:uid="{E9CF39EE-3B21-4EFD-8F1D-68D8D0382A48}"/>
    <cellStyle name="_15.예수금_Sample5_Arun_Info request_2009.12.21" xfId="38854" xr:uid="{5B297496-518B-4734-84F0-ABE0F5A38E23}"/>
    <cellStyle name="_15.예수금_Sample5_Arun_Info request_2009.12.22_PwC" xfId="38855" xr:uid="{2EDA9821-9809-4CE8-ADD1-05FAB12D84E6}"/>
    <cellStyle name="_15.예수금_Sample5_Arun_QA_main" xfId="38856" xr:uid="{6CED4A1F-3D1D-46D0-B7A5-A074BEC4A8F1}"/>
    <cellStyle name="_15.예수금_Sample5_Datapack(BS)_Arun_091217_v2" xfId="38857" xr:uid="{C10A7764-0302-40AB-9617-4A0AC67B3D23}"/>
    <cellStyle name="_15.예수금_Sample5_Datapack(BS)_Arun_091217_v2_Arun_Info request_2009.12.21" xfId="38858" xr:uid="{6F106163-B86E-4E4C-9AA9-E43E8EC6171B}"/>
    <cellStyle name="_15.예수금_Sample5_Datapack(BS)_Arun_091217_v2_Arun_Info request_2009.12.22_PwC" xfId="38859" xr:uid="{66B4551F-0B0E-47C1-9067-9B1CAB0E816C}"/>
    <cellStyle name="_15.예수금_Sample5_Datapack(BS)_Arun_091217_v2_Arun_QA_main" xfId="38860" xr:uid="{1F2E9543-7B2D-429D-B24E-BA42CE9911CF}"/>
    <cellStyle name="_15.예수금_Sample5_Datepack_별첨_이종석_20090708" xfId="38861" xr:uid="{3FF8ED6F-BE80-456B-93EB-D093CF99F354}"/>
    <cellStyle name="_15.예수금_Sample5_Datepack_별첨_이종석_20090708_Arun_Info request_2009.12.21" xfId="38862" xr:uid="{ED7EC01B-2743-45BA-9D73-0FB4CDABF3E1}"/>
    <cellStyle name="_15.예수금_Sample5_Datepack_별첨_이종석_20090708_Arun_Info request_2009.12.22_PwC" xfId="38863" xr:uid="{4CB1E4B3-96D8-425B-9801-CA5B10F4D6F9}"/>
    <cellStyle name="_15.예수금_Sample5_Datepack_별첨_이종석_20090708_Arun_QA_main" xfId="38864" xr:uid="{73E1AC81-56AE-4D00-8392-8C296CB5F94D}"/>
    <cellStyle name="_15.예수금_Sample5_Datepack_별첨_이종석_20090708_Datapack(BS)_Arun_091217_v2" xfId="38865" xr:uid="{DC72AA85-5C09-4EE5-BF41-C7E85284A576}"/>
    <cellStyle name="_15.예수금_Sample5_Datepack_별첨_이종석_20090708_Datapack(BS)_Arun_091217_v2_Arun_Info request_2009.12.21" xfId="38866" xr:uid="{11BB6DD1-534E-4715-A2C6-1467B7377D13}"/>
    <cellStyle name="_15.예수금_Sample5_Datepack_별첨_이종석_20090708_Datapack(BS)_Arun_091217_v2_Arun_Info request_2009.12.22_PwC" xfId="38867" xr:uid="{515FAD49-F97E-452E-9B30-CCFEDA4F04A5}"/>
    <cellStyle name="_15.예수금_Sample5_Datepack_별첨_이종석_20090708_Datapack(BS)_Arun_091217_v2_Arun_QA_main" xfId="38868" xr:uid="{E39610FA-0518-49E6-A30F-DB9EA177354D}"/>
    <cellStyle name="_15.예수금_Sample5_WP-dealtool table_v5_KCW" xfId="38869" xr:uid="{09620A86-DEA9-4951-B5BE-A50CAD092BF7}"/>
    <cellStyle name="_15.예수금_Sample5_WP-dealtool table_v5_KCW_Arun_Info request_2009.12.21" xfId="38870" xr:uid="{664BB928-4A87-4E14-9338-EA90D334AD5B}"/>
    <cellStyle name="_15.예수금_Sample5_WP-dealtool table_v5_KCW_Arun_Info request_2009.12.22_PwC" xfId="38871" xr:uid="{D90A9367-079F-40C5-9875-2E8653A93380}"/>
    <cellStyle name="_15.예수금_Sample5_WP-dealtool table_v5_KCW_Arun_QA_main" xfId="38872" xr:uid="{4C93FA10-0FA6-408D-A3D1-365E22F834D3}"/>
    <cellStyle name="_15.예수금_Sample5_WP-dealtool table_v5_KCW_Datapack(BS)_Arun_091217_v2" xfId="38873" xr:uid="{D5880040-84C9-4404-B150-743440CD18A6}"/>
    <cellStyle name="_15.예수금_Sample5_WP-dealtool table_v5_KCW_Datapack(BS)_Arun_091217_v2_Arun_Info request_2009.12.21" xfId="38874" xr:uid="{59BA9D94-B8E7-48BE-B43F-BC70739A3CFC}"/>
    <cellStyle name="_15.예수금_Sample5_WP-dealtool table_v5_KCW_Datapack(BS)_Arun_091217_v2_Arun_Info request_2009.12.22_PwC" xfId="38875" xr:uid="{41A3B5E7-C024-44C5-A1EE-F5D2F979F677}"/>
    <cellStyle name="_15.예수금_Sample5_WP-dealtool table_v5_KCW_Datapack(BS)_Arun_091217_v2_Arun_QA_main" xfId="38876" xr:uid="{62ADF955-6855-42C2-9DEB-EA1F650F3EAB}"/>
    <cellStyle name="_17.기유부" xfId="38877" xr:uid="{10A313F6-A1BE-4BCD-A1A2-62FB4AC97702}"/>
    <cellStyle name="_17.기유부_Arun_Info request_2009.12.21" xfId="38878" xr:uid="{94BA2BD4-3202-4E51-A8B2-667AFCEEAC14}"/>
    <cellStyle name="_17.기유부_Arun_Info request_2009.12.22_PwC" xfId="38879" xr:uid="{409B69E6-F377-4DA1-98B2-38615A6F519E}"/>
    <cellStyle name="_17.기유부_Arun_QA_main" xfId="38880" xr:uid="{9C653878-196B-4FAD-8028-3102C0AAD800}"/>
    <cellStyle name="_17.기유부_Datapack(BS)_Arun_091217_v2" xfId="38881" xr:uid="{A9F6B97A-D0A5-4041-87D2-8C2CCE91CF08}"/>
    <cellStyle name="_17.기유부_Datapack(BS)_Arun_091217_v2_Arun_Info request_2009.12.21" xfId="38882" xr:uid="{9A39F56C-9310-4099-83FB-A9E1C95470EB}"/>
    <cellStyle name="_17.기유부_Datapack(BS)_Arun_091217_v2_Arun_Info request_2009.12.22_PwC" xfId="38883" xr:uid="{70847C5C-725C-460A-8905-6D9EA14A6582}"/>
    <cellStyle name="_17.기유부_Datapack(BS)_Arun_091217_v2_Arun_QA_main" xfId="38884" xr:uid="{AB74151C-81C3-4507-B746-5CD438953747}"/>
    <cellStyle name="_17.기유부_Sample" xfId="38885" xr:uid="{F55D5C3C-32D4-4E08-882A-C6F1CE38ED9F}"/>
    <cellStyle name="_17.기유부_Sample_Arun_Info request_2009.12.21" xfId="38886" xr:uid="{39D82778-59BC-41B0-9BC4-169B3C89584E}"/>
    <cellStyle name="_17.기유부_Sample_Arun_Info request_2009.12.22_PwC" xfId="38887" xr:uid="{414AB6E1-A21C-47F3-8D29-B1769E4892F4}"/>
    <cellStyle name="_17.기유부_Sample_Arun_QA_main" xfId="38888" xr:uid="{06AF18BE-2F13-42A7-B7DA-19B6F888795A}"/>
    <cellStyle name="_17.기유부_Sample_Datapack(BS)_Arun_091217_v2" xfId="38889" xr:uid="{C90C8C23-3559-47D5-AA82-35E38127482C}"/>
    <cellStyle name="_17.기유부_Sample_Datapack(BS)_Arun_091217_v2_Arun_Info request_2009.12.21" xfId="38890" xr:uid="{F2D33B3C-421C-4244-965F-C8BA6538E110}"/>
    <cellStyle name="_17.기유부_Sample_Datapack(BS)_Arun_091217_v2_Arun_Info request_2009.12.22_PwC" xfId="38891" xr:uid="{20D0AF7C-D1CD-487F-9C31-D774CA39311F}"/>
    <cellStyle name="_17.기유부_Sample_Datapack(BS)_Arun_091217_v2_Arun_QA_main" xfId="38892" xr:uid="{E11167E1-DADF-4728-A379-30B955C3702E}"/>
    <cellStyle name="_17.기유부_Sample_Datepack_별첨_이종석_20090708" xfId="38893" xr:uid="{AD852888-5EBD-4C82-92E4-504DF5BB2797}"/>
    <cellStyle name="_17.기유부_Sample_Datepack_별첨_이종석_20090708_Arun_Info request_2009.12.21" xfId="38894" xr:uid="{AA043EBC-9F75-431A-96A6-A5D53000CDB4}"/>
    <cellStyle name="_17.기유부_Sample_Datepack_별첨_이종석_20090708_Arun_Info request_2009.12.22_PwC" xfId="38895" xr:uid="{58F1F7D9-464F-40A7-A9DA-0E9F7A10A153}"/>
    <cellStyle name="_17.기유부_Sample_Datepack_별첨_이종석_20090708_Arun_QA_main" xfId="38896" xr:uid="{E5BE8797-A1DC-48AF-9838-9317BE13A20E}"/>
    <cellStyle name="_17.기유부_Sample_Datepack_별첨_이종석_20090708_Datapack(BS)_Arun_091217_v2" xfId="38897" xr:uid="{D1609E9C-825D-4D3A-9799-A689A9D473C5}"/>
    <cellStyle name="_17.기유부_Sample_Datepack_별첨_이종석_20090708_Datapack(BS)_Arun_091217_v2_Arun_Info request_2009.12.21" xfId="38898" xr:uid="{1B9BACF3-6143-4421-BFD5-F499FC7E5A12}"/>
    <cellStyle name="_17.기유부_Sample_Datepack_별첨_이종석_20090708_Datapack(BS)_Arun_091217_v2_Arun_Info request_2009.12.22_PwC" xfId="38899" xr:uid="{B267C5F1-5E52-47BF-A242-CAFEDA83C0E6}"/>
    <cellStyle name="_17.기유부_Sample_Datepack_별첨_이종석_20090708_Datapack(BS)_Arun_091217_v2_Arun_QA_main" xfId="38900" xr:uid="{D6162CC5-1408-48AA-9FA8-266425D9870C}"/>
    <cellStyle name="_17.기유부_Sample_WP-dealtool table_v5_KCW" xfId="38901" xr:uid="{CE5D85FF-CD73-4AF9-BDA4-2242FFD4D06B}"/>
    <cellStyle name="_17.기유부_Sample_WP-dealtool table_v5_KCW_Arun_Info request_2009.12.21" xfId="38902" xr:uid="{425FF55C-6BFD-4B21-B8FE-5EE99489AF78}"/>
    <cellStyle name="_17.기유부_Sample_WP-dealtool table_v5_KCW_Arun_Info request_2009.12.22_PwC" xfId="38903" xr:uid="{E947382F-A268-446E-BFE0-D906A09223E4}"/>
    <cellStyle name="_17.기유부_Sample_WP-dealtool table_v5_KCW_Arun_QA_main" xfId="38904" xr:uid="{0E7940EA-ED62-4F06-820C-155E7B2E2875}"/>
    <cellStyle name="_17.기유부_Sample_WP-dealtool table_v5_KCW_Datapack(BS)_Arun_091217_v2" xfId="38905" xr:uid="{168178A6-70E6-4EE9-BDBE-EDD687093B81}"/>
    <cellStyle name="_17.기유부_Sample_WP-dealtool table_v5_KCW_Datapack(BS)_Arun_091217_v2_Arun_Info request_2009.12.21" xfId="38906" xr:uid="{46CAA66C-B233-441E-8C02-F2EF93A3DFCA}"/>
    <cellStyle name="_17.기유부_Sample_WP-dealtool table_v5_KCW_Datapack(BS)_Arun_091217_v2_Arun_Info request_2009.12.22_PwC" xfId="38907" xr:uid="{80074961-45A3-4B80-A1F9-899A689D0029}"/>
    <cellStyle name="_17.기유부_Sample_WP-dealtool table_v5_KCW_Datapack(BS)_Arun_091217_v2_Arun_QA_main" xfId="38908" xr:uid="{25D8AD8E-52A8-4FEE-98B0-28A2024ADFF9}"/>
    <cellStyle name="_17.기유부_Sample2" xfId="38909" xr:uid="{4D1D8879-AC97-4522-A76A-FA609E48CF9F}"/>
    <cellStyle name="_17.기유부_Sample2_Arun_Info request_2009.12.21" xfId="38910" xr:uid="{8EA0BA34-4787-4763-8ECF-D7A883E243C0}"/>
    <cellStyle name="_17.기유부_Sample2_Arun_Info request_2009.12.22_PwC" xfId="38911" xr:uid="{DB48CBC8-69DA-4B63-A89C-FF3D17F000A5}"/>
    <cellStyle name="_17.기유부_Sample2_Arun_QA_main" xfId="38912" xr:uid="{46BF67D2-B9A3-4578-8390-EB4D5D1BE6CF}"/>
    <cellStyle name="_17.기유부_Sample2_Datapack(BS)_Arun_091217_v2" xfId="38913" xr:uid="{CE86C930-3B23-40D5-A044-BDAE4163B8BF}"/>
    <cellStyle name="_17.기유부_Sample2_Datapack(BS)_Arun_091217_v2_Arun_Info request_2009.12.21" xfId="38914" xr:uid="{5FB70F0D-7DDC-4D88-B83C-5AF79A4C6D92}"/>
    <cellStyle name="_17.기유부_Sample2_Datapack(BS)_Arun_091217_v2_Arun_Info request_2009.12.22_PwC" xfId="38915" xr:uid="{F5AE5D2F-B7C9-47A0-BDC9-91976912AC8B}"/>
    <cellStyle name="_17.기유부_Sample2_Datapack(BS)_Arun_091217_v2_Arun_QA_main" xfId="38916" xr:uid="{C965D25B-FDC7-4BB8-90AB-9484F8CB6CBF}"/>
    <cellStyle name="_17.기유부_Sample2_Datepack_별첨_이종석_20090708" xfId="38917" xr:uid="{17856C1E-C9DB-476A-9FA2-90F6C702A631}"/>
    <cellStyle name="_17.기유부_Sample2_Datepack_별첨_이종석_20090708_Arun_Info request_2009.12.21" xfId="38918" xr:uid="{D20E3B70-B6E7-4E29-A7CD-C8E0F21819ED}"/>
    <cellStyle name="_17.기유부_Sample2_Datepack_별첨_이종석_20090708_Arun_Info request_2009.12.22_PwC" xfId="38919" xr:uid="{D7423F80-B719-47FE-B29D-AB1DF83BCDF4}"/>
    <cellStyle name="_17.기유부_Sample2_Datepack_별첨_이종석_20090708_Arun_QA_main" xfId="38920" xr:uid="{22354CC9-403B-4E71-BD5B-2D4A3CCB871D}"/>
    <cellStyle name="_17.기유부_Sample2_Datepack_별첨_이종석_20090708_Datapack(BS)_Arun_091217_v2" xfId="38921" xr:uid="{40316575-8325-45C5-AE1A-93C42C14149E}"/>
    <cellStyle name="_17.기유부_Sample2_Datepack_별첨_이종석_20090708_Datapack(BS)_Arun_091217_v2_Arun_Info request_2009.12.21" xfId="38922" xr:uid="{E4EB678C-5D46-47C3-965A-04B8B2EFA5AC}"/>
    <cellStyle name="_17.기유부_Sample2_Datepack_별첨_이종석_20090708_Datapack(BS)_Arun_091217_v2_Arun_Info request_2009.12.22_PwC" xfId="38923" xr:uid="{25F79589-8A60-490B-BDD4-1E2BEF46B745}"/>
    <cellStyle name="_17.기유부_Sample2_Datepack_별첨_이종석_20090708_Datapack(BS)_Arun_091217_v2_Arun_QA_main" xfId="38924" xr:uid="{7742E574-AC5E-49D3-B23B-94B0DD4CD845}"/>
    <cellStyle name="_17.기유부_Sample2_WP-dealtool table_v5_KCW" xfId="38925" xr:uid="{6B2A928B-14A8-4E83-834A-3B747F74DDC5}"/>
    <cellStyle name="_17.기유부_Sample2_WP-dealtool table_v5_KCW_Arun_Info request_2009.12.21" xfId="38926" xr:uid="{DF4B6844-14B4-4630-BEFF-DE8F721A7490}"/>
    <cellStyle name="_17.기유부_Sample2_WP-dealtool table_v5_KCW_Arun_Info request_2009.12.22_PwC" xfId="38927" xr:uid="{B2017A8A-8EB6-42D3-8ABE-489A43700155}"/>
    <cellStyle name="_17.기유부_Sample2_WP-dealtool table_v5_KCW_Arun_QA_main" xfId="38928" xr:uid="{946F8664-F1E6-4A76-BA02-5B2DCFDACCF1}"/>
    <cellStyle name="_17.기유부_Sample2_WP-dealtool table_v5_KCW_Datapack(BS)_Arun_091217_v2" xfId="38929" xr:uid="{18737A75-CC97-456B-B305-F94C771DAF17}"/>
    <cellStyle name="_17.기유부_Sample2_WP-dealtool table_v5_KCW_Datapack(BS)_Arun_091217_v2_Arun_Info request_2009.12.21" xfId="38930" xr:uid="{A24F341B-6760-4A20-991A-1455375734E7}"/>
    <cellStyle name="_17.기유부_Sample2_WP-dealtool table_v5_KCW_Datapack(BS)_Arun_091217_v2_Arun_Info request_2009.12.22_PwC" xfId="38931" xr:uid="{44D109F6-315C-4ED3-9F8E-0D35DD000714}"/>
    <cellStyle name="_17.기유부_Sample2_WP-dealtool table_v5_KCW_Datapack(BS)_Arun_091217_v2_Arun_QA_main" xfId="38932" xr:uid="{5D475A45-3D4A-4182-AE34-9D76C16004D3}"/>
    <cellStyle name="_17.기유부_Sample3" xfId="38933" xr:uid="{2EB07AF4-8E40-43D6-8C1B-7E410F3BF2C6}"/>
    <cellStyle name="_17.기유부_Sample3_Arun_Info request_2009.12.21" xfId="38934" xr:uid="{A77D6C50-F012-4539-8843-59F882394D71}"/>
    <cellStyle name="_17.기유부_Sample3_Arun_Info request_2009.12.22_PwC" xfId="38935" xr:uid="{AA4CAC64-6695-47CA-8FAB-5E5442F4AF76}"/>
    <cellStyle name="_17.기유부_Sample3_Arun_QA_main" xfId="38936" xr:uid="{0B417446-C161-47A0-BD24-7C382EC1A111}"/>
    <cellStyle name="_17.기유부_Sample3_Datapack(BS)_Arun_091217_v2" xfId="38937" xr:uid="{9B92931E-66AA-45AB-9561-62A41B7F5D13}"/>
    <cellStyle name="_17.기유부_Sample3_Datapack(BS)_Arun_091217_v2_Arun_Info request_2009.12.21" xfId="38938" xr:uid="{E2BF88A9-2847-4781-BAD5-E4064951F2C6}"/>
    <cellStyle name="_17.기유부_Sample3_Datapack(BS)_Arun_091217_v2_Arun_Info request_2009.12.22_PwC" xfId="38939" xr:uid="{BDBA27F7-2F58-4ED3-B36E-A0DC535275A9}"/>
    <cellStyle name="_17.기유부_Sample3_Datapack(BS)_Arun_091217_v2_Arun_QA_main" xfId="38940" xr:uid="{B0F07C88-405C-4152-B360-3836A205B796}"/>
    <cellStyle name="_17.기유부_Sample3_Datepack_별첨_이종석_20090708" xfId="38941" xr:uid="{CF2DEF25-1E3B-4ECE-B6E0-EA480A5C17EE}"/>
    <cellStyle name="_17.기유부_Sample3_Datepack_별첨_이종석_20090708_Arun_Info request_2009.12.21" xfId="38942" xr:uid="{3588F121-EBD5-498B-ADBD-7A527F7FCC12}"/>
    <cellStyle name="_17.기유부_Sample3_Datepack_별첨_이종석_20090708_Arun_Info request_2009.12.22_PwC" xfId="38943" xr:uid="{0605FB50-5FE7-4B04-B614-4B63B433742F}"/>
    <cellStyle name="_17.기유부_Sample3_Datepack_별첨_이종석_20090708_Arun_QA_main" xfId="38944" xr:uid="{40A1A5E8-3B6E-47C0-98AE-AFD4D0B47C1E}"/>
    <cellStyle name="_17.기유부_Sample3_Datepack_별첨_이종석_20090708_Datapack(BS)_Arun_091217_v2" xfId="38945" xr:uid="{A2A0E489-684B-413B-ADB5-2A259E6B19FD}"/>
    <cellStyle name="_17.기유부_Sample3_Datepack_별첨_이종석_20090708_Datapack(BS)_Arun_091217_v2_Arun_Info request_2009.12.21" xfId="38946" xr:uid="{D03FA7A5-0EDC-4DC8-B80A-9F3CFC83086E}"/>
    <cellStyle name="_17.기유부_Sample3_Datepack_별첨_이종석_20090708_Datapack(BS)_Arun_091217_v2_Arun_Info request_2009.12.22_PwC" xfId="38947" xr:uid="{FA5E661A-25CA-4799-B1C3-2AF940865B90}"/>
    <cellStyle name="_17.기유부_Sample3_Datepack_별첨_이종석_20090708_Datapack(BS)_Arun_091217_v2_Arun_QA_main" xfId="38948" xr:uid="{93C9EDDE-34DE-4FF0-973A-4BD80CBA9B57}"/>
    <cellStyle name="_17.기유부_Sample3_WP-dealtool table_v5_KCW" xfId="38949" xr:uid="{03CF94AD-58D8-4F64-AED1-4D3642BF9161}"/>
    <cellStyle name="_17.기유부_Sample3_WP-dealtool table_v5_KCW_Arun_Info request_2009.12.21" xfId="38950" xr:uid="{69B5EF1E-826E-461A-88F2-042E3225CA18}"/>
    <cellStyle name="_17.기유부_Sample3_WP-dealtool table_v5_KCW_Arun_Info request_2009.12.22_PwC" xfId="38951" xr:uid="{AE789666-F396-4C64-ABFB-EE3509F51178}"/>
    <cellStyle name="_17.기유부_Sample3_WP-dealtool table_v5_KCW_Arun_QA_main" xfId="38952" xr:uid="{FB7E2973-EFCE-40A4-9855-EB256CA7032D}"/>
    <cellStyle name="_17.기유부_Sample3_WP-dealtool table_v5_KCW_Datapack(BS)_Arun_091217_v2" xfId="38953" xr:uid="{4EF64696-A0C2-4F50-A84E-348C8250DC9C}"/>
    <cellStyle name="_17.기유부_Sample3_WP-dealtool table_v5_KCW_Datapack(BS)_Arun_091217_v2_Arun_Info request_2009.12.21" xfId="38954" xr:uid="{E6ABF73D-F7E6-471B-8AA1-E146F8F61FD8}"/>
    <cellStyle name="_17.기유부_Sample3_WP-dealtool table_v5_KCW_Datapack(BS)_Arun_091217_v2_Arun_Info request_2009.12.22_PwC" xfId="38955" xr:uid="{D0FD4B93-4654-427E-BA09-D65C0C396F02}"/>
    <cellStyle name="_17.기유부_Sample3_WP-dealtool table_v5_KCW_Datapack(BS)_Arun_091217_v2_Arun_QA_main" xfId="38956" xr:uid="{1B54084E-BEE7-47A0-9193-3616C0AFECE8}"/>
    <cellStyle name="_17.기유부_Sample5" xfId="38957" xr:uid="{BA1A5DFA-2F89-4837-ABF7-F24E490E301F}"/>
    <cellStyle name="_17.기유부_Sample5_Arun_Info request_2009.12.21" xfId="38958" xr:uid="{8215437D-EC32-4CCD-8BD1-82CA96B395B3}"/>
    <cellStyle name="_17.기유부_Sample5_Arun_Info request_2009.12.22_PwC" xfId="38959" xr:uid="{E5D72432-6599-46D4-982D-7A83B3D47012}"/>
    <cellStyle name="_17.기유부_Sample5_Arun_QA_main" xfId="38960" xr:uid="{4F4E49D7-24E7-429A-AB93-3445DBCF8D5E}"/>
    <cellStyle name="_17.기유부_Sample5_Datapack(BS)_Arun_091217_v2" xfId="38961" xr:uid="{501D635F-08FD-43BF-B309-CD679D87DB77}"/>
    <cellStyle name="_17.기유부_Sample5_Datapack(BS)_Arun_091217_v2_Arun_Info request_2009.12.21" xfId="38962" xr:uid="{9D9965FF-C7F2-4AEF-9C74-4D21DD69FED0}"/>
    <cellStyle name="_17.기유부_Sample5_Datapack(BS)_Arun_091217_v2_Arun_Info request_2009.12.22_PwC" xfId="38963" xr:uid="{A56E7696-250E-4B4E-BC26-B725F5104BAD}"/>
    <cellStyle name="_17.기유부_Sample5_Datapack(BS)_Arun_091217_v2_Arun_QA_main" xfId="38964" xr:uid="{F3F303EE-EAAF-4BF9-895D-6C7CFCAC2A6E}"/>
    <cellStyle name="_17.기유부_Sample5_Datepack_별첨_이종석_20090708" xfId="38965" xr:uid="{4AAE722A-F288-4E59-AA23-A2B6AFA84E74}"/>
    <cellStyle name="_17.기유부_Sample5_Datepack_별첨_이종석_20090708_Arun_Info request_2009.12.21" xfId="38966" xr:uid="{3193B00D-B981-46EF-859B-595F94AD7C49}"/>
    <cellStyle name="_17.기유부_Sample5_Datepack_별첨_이종석_20090708_Arun_Info request_2009.12.22_PwC" xfId="38967" xr:uid="{EC163A36-D613-4CE7-B284-DDB197BFC1E1}"/>
    <cellStyle name="_17.기유부_Sample5_Datepack_별첨_이종석_20090708_Arun_QA_main" xfId="38968" xr:uid="{5545A0A0-6874-4078-A709-F776853488F2}"/>
    <cellStyle name="_17.기유부_Sample5_Datepack_별첨_이종석_20090708_Datapack(BS)_Arun_091217_v2" xfId="38969" xr:uid="{DDD95D16-945D-4472-8F8E-F7483C96CA54}"/>
    <cellStyle name="_17.기유부_Sample5_Datepack_별첨_이종석_20090708_Datapack(BS)_Arun_091217_v2_Arun_Info request_2009.12.21" xfId="38970" xr:uid="{E52CA83A-F947-41D9-8AD5-F57B043190BD}"/>
    <cellStyle name="_17.기유부_Sample5_Datepack_별첨_이종석_20090708_Datapack(BS)_Arun_091217_v2_Arun_Info request_2009.12.22_PwC" xfId="38971" xr:uid="{D39920CE-B805-434F-9C34-2A4BCFF67D57}"/>
    <cellStyle name="_17.기유부_Sample5_Datepack_별첨_이종석_20090708_Datapack(BS)_Arun_091217_v2_Arun_QA_main" xfId="38972" xr:uid="{FD31DE57-C428-4066-A380-E18A7FB28830}"/>
    <cellStyle name="_17.기유부_Sample5_WP-dealtool table_v5_KCW" xfId="38973" xr:uid="{A69422B2-173C-47E6-8208-0DE1D2EE7118}"/>
    <cellStyle name="_17.기유부_Sample5_WP-dealtool table_v5_KCW_Arun_Info request_2009.12.21" xfId="38974" xr:uid="{E750B662-BDC4-4FC5-95BD-29552DDF647F}"/>
    <cellStyle name="_17.기유부_Sample5_WP-dealtool table_v5_KCW_Arun_Info request_2009.12.22_PwC" xfId="38975" xr:uid="{350D2F14-6CCD-4DA6-99C3-EAD8A9B78172}"/>
    <cellStyle name="_17.기유부_Sample5_WP-dealtool table_v5_KCW_Arun_QA_main" xfId="38976" xr:uid="{520E04B2-EDEA-4800-B267-BB5B6E260B6C}"/>
    <cellStyle name="_17.기유부_Sample5_WP-dealtool table_v5_KCW_Datapack(BS)_Arun_091217_v2" xfId="38977" xr:uid="{554FC3B0-2DC2-4538-AEDC-8D64929BCB52}"/>
    <cellStyle name="_17.기유부_Sample5_WP-dealtool table_v5_KCW_Datapack(BS)_Arun_091217_v2_Arun_Info request_2009.12.21" xfId="38978" xr:uid="{B5AB9447-BFFF-43F4-954B-C70F5DF05278}"/>
    <cellStyle name="_17.기유부_Sample5_WP-dealtool table_v5_KCW_Datapack(BS)_Arun_091217_v2_Arun_Info request_2009.12.22_PwC" xfId="38979" xr:uid="{D06A06AE-1532-43C5-994F-29702EF57516}"/>
    <cellStyle name="_17.기유부_Sample5_WP-dealtool table_v5_KCW_Datapack(BS)_Arun_091217_v2_Arun_QA_main" xfId="38980" xr:uid="{F9E0FA6E-994F-4A88-A575-0EA3ABE8DF89}"/>
    <cellStyle name="_1사분기평가회의양식" xfId="38981" xr:uid="{5988D6BE-7FF8-429F-9392-A1021E72CA3F}"/>
    <cellStyle name="_2000사업계획" xfId="38982" xr:uid="{0176876F-64BF-466F-97DD-DC06306532CE}"/>
    <cellStyle name="_2000사업계획서종합3" xfId="38983" xr:uid="{7DED6559-57B4-476F-81B4-4891CD820F27}"/>
    <cellStyle name="_2001년수립지침" xfId="38984" xr:uid="{9F9D9BDF-2006-4B81-8CFF-6B288E450515}"/>
    <cellStyle name="_2003년 상반기전략회의 기획실 발표자료" xfId="38985" xr:uid="{1521A5B8-D4F6-48FF-BC05-C8EA84F86AB2}"/>
    <cellStyle name="_2003년추정 결산재무제표(원단위)" xfId="38986" xr:uid="{C63266C4-242D-4526-82B1-F73238B9067A}"/>
    <cellStyle name="_2003년추정 결산재무제표(원단위) 2" xfId="38987" xr:uid="{1BE4598E-EAFC-4A57-9AE3-596AF52EC03F}"/>
    <cellStyle name="_2006년06월손익" xfId="38988" xr:uid="{A8A57E60-5D2D-4E26-A2A4-9DC985E9AD98}"/>
    <cellStyle name="_2006년06월손익 2" xfId="38989" xr:uid="{42CF7F36-60CF-4B3E-8C73-E900E596B31A}"/>
    <cellStyle name="_226유무형자산명세서(3분기)" xfId="38990" xr:uid="{228FB767-26C2-4C07-BB70-DB14BE3D9EAB}"/>
    <cellStyle name="_29.임대수익,잡이익" xfId="38991" xr:uid="{DDE2E2E8-0DBB-47EE-86D7-BB4605853A7E}"/>
    <cellStyle name="_29.임대수익,잡이익_Arun_Info request_2009.12.21" xfId="38992" xr:uid="{233AE74A-C41E-433A-969B-0364F1CB83D1}"/>
    <cellStyle name="_29.임대수익,잡이익_Arun_Info request_2009.12.22_PwC" xfId="38993" xr:uid="{80A493D8-E087-49E2-A9CB-CE8FE67EF1F1}"/>
    <cellStyle name="_29.임대수익,잡이익_Arun_QA_main" xfId="38994" xr:uid="{7554FF73-3175-4E91-9F4D-D71C9CBD2ABB}"/>
    <cellStyle name="_29.임대수익,잡이익_Datapack(BS)_Arun_091217_v2" xfId="38995" xr:uid="{ACE19A3B-28ED-4084-AFCE-7AB57D576642}"/>
    <cellStyle name="_29.임대수익,잡이익_Datapack(BS)_Arun_091217_v2_Arun_Info request_2009.12.21" xfId="38996" xr:uid="{E156EF2B-30C0-49CF-BE1C-6405F5DE1806}"/>
    <cellStyle name="_29.임대수익,잡이익_Datapack(BS)_Arun_091217_v2_Arun_Info request_2009.12.22_PwC" xfId="38997" xr:uid="{E3D2B021-294D-4E89-B037-E39DC766CD5A}"/>
    <cellStyle name="_29.임대수익,잡이익_Datapack(BS)_Arun_091217_v2_Arun_QA_main" xfId="38998" xr:uid="{B791AC1F-78A1-45AC-BA3A-EDF110F07F16}"/>
    <cellStyle name="_29.임대수익,잡이익_Sample" xfId="38999" xr:uid="{0E2AF9C2-337B-419E-ADDD-D8F068736308}"/>
    <cellStyle name="_29.임대수익,잡이익_Sample_Arun_Info request_2009.12.21" xfId="39000" xr:uid="{3DF058E3-BEFD-4202-9C88-1CBC8552E55B}"/>
    <cellStyle name="_29.임대수익,잡이익_Sample_Arun_Info request_2009.12.22_PwC" xfId="39001" xr:uid="{68004E17-3793-4069-9E49-AFBDEB5B88D1}"/>
    <cellStyle name="_29.임대수익,잡이익_Sample_Arun_QA_main" xfId="39002" xr:uid="{D7328CD6-4D26-4213-B8E3-99BFB563C73E}"/>
    <cellStyle name="_29.임대수익,잡이익_Sample_Datapack(BS)_Arun_091217_v2" xfId="39003" xr:uid="{58F6E8FF-C299-4055-8068-930E12205322}"/>
    <cellStyle name="_29.임대수익,잡이익_Sample_Datapack(BS)_Arun_091217_v2_Arun_Info request_2009.12.21" xfId="39004" xr:uid="{5F82DAD9-EBD4-4BE4-ADE1-95B028DDFD1A}"/>
    <cellStyle name="_29.임대수익,잡이익_Sample_Datapack(BS)_Arun_091217_v2_Arun_Info request_2009.12.22_PwC" xfId="39005" xr:uid="{B95D8CA9-6D22-4A0B-95CB-BA10B98FB15A}"/>
    <cellStyle name="_29.임대수익,잡이익_Sample_Datapack(BS)_Arun_091217_v2_Arun_QA_main" xfId="39006" xr:uid="{545B9D61-6CFB-496B-897F-9F21CC4F4406}"/>
    <cellStyle name="_29.임대수익,잡이익_Sample_Datepack_별첨_이종석_20090708" xfId="39007" xr:uid="{3A010C25-03A9-4FCE-B5AC-A1B1F1CF7756}"/>
    <cellStyle name="_29.임대수익,잡이익_Sample_Datepack_별첨_이종석_20090708_Arun_Info request_2009.12.21" xfId="39008" xr:uid="{D98347FB-7B95-459C-8782-14CC6BD7EEBA}"/>
    <cellStyle name="_29.임대수익,잡이익_Sample_Datepack_별첨_이종석_20090708_Arun_Info request_2009.12.22_PwC" xfId="39009" xr:uid="{8A63D0A7-A2DF-4C8E-BC3D-3C1B418B363E}"/>
    <cellStyle name="_29.임대수익,잡이익_Sample_Datepack_별첨_이종석_20090708_Arun_QA_main" xfId="39010" xr:uid="{F488F69F-4E87-46F5-AACE-8D0902FC8DEE}"/>
    <cellStyle name="_29.임대수익,잡이익_Sample_Datepack_별첨_이종석_20090708_Datapack(BS)_Arun_091217_v2" xfId="39011" xr:uid="{4737A413-FAFA-48D1-8744-D7C4EAF1F9C3}"/>
    <cellStyle name="_29.임대수익,잡이익_Sample_Datepack_별첨_이종석_20090708_Datapack(BS)_Arun_091217_v2_Arun_Info request_2009.12.21" xfId="39012" xr:uid="{10D10317-4AE5-4C28-B073-4FDCDABAAABC}"/>
    <cellStyle name="_29.임대수익,잡이익_Sample_Datepack_별첨_이종석_20090708_Datapack(BS)_Arun_091217_v2_Arun_Info request_2009.12.22_PwC" xfId="39013" xr:uid="{C16D2771-2448-43CB-8370-D94FF296FFFA}"/>
    <cellStyle name="_29.임대수익,잡이익_Sample_Datepack_별첨_이종석_20090708_Datapack(BS)_Arun_091217_v2_Arun_QA_main" xfId="39014" xr:uid="{40F3C2AC-B5F0-44AA-9E56-97DFDF7FD1FD}"/>
    <cellStyle name="_29.임대수익,잡이익_Sample_WP-dealtool table_v5_KCW" xfId="39015" xr:uid="{7B0FE611-3F8A-47F8-A13F-41BA8457974F}"/>
    <cellStyle name="_29.임대수익,잡이익_Sample_WP-dealtool table_v5_KCW_Arun_Info request_2009.12.21" xfId="39016" xr:uid="{59A0F036-B19C-43D0-8704-EFD200C27C62}"/>
    <cellStyle name="_29.임대수익,잡이익_Sample_WP-dealtool table_v5_KCW_Arun_Info request_2009.12.22_PwC" xfId="39017" xr:uid="{AC0080D9-A1D4-4997-B6DC-436B6C5225B2}"/>
    <cellStyle name="_29.임대수익,잡이익_Sample_WP-dealtool table_v5_KCW_Arun_QA_main" xfId="39018" xr:uid="{CFCE3202-C6E2-44D5-8875-0ED1FB4435BE}"/>
    <cellStyle name="_29.임대수익,잡이익_Sample_WP-dealtool table_v5_KCW_Datapack(BS)_Arun_091217_v2" xfId="39019" xr:uid="{C47E56E1-3DBA-43B8-9E76-B344D72674E1}"/>
    <cellStyle name="_29.임대수익,잡이익_Sample_WP-dealtool table_v5_KCW_Datapack(BS)_Arun_091217_v2_Arun_Info request_2009.12.21" xfId="39020" xr:uid="{BF45CCC3-62E5-4086-AEB4-C7344329A9C3}"/>
    <cellStyle name="_29.임대수익,잡이익_Sample_WP-dealtool table_v5_KCW_Datapack(BS)_Arun_091217_v2_Arun_Info request_2009.12.22_PwC" xfId="39021" xr:uid="{B0F6F6AB-2BBA-46B3-A547-3CE91BD4CFFE}"/>
    <cellStyle name="_29.임대수익,잡이익_Sample_WP-dealtool table_v5_KCW_Datapack(BS)_Arun_091217_v2_Arun_QA_main" xfId="39022" xr:uid="{AE5234B8-0395-41ED-A26E-675298770E5D}"/>
    <cellStyle name="_29.임대수익,잡이익_Sample2" xfId="39023" xr:uid="{CEFBFDE3-01C3-4F8E-9063-A6B63357CE02}"/>
    <cellStyle name="_29.임대수익,잡이익_Sample2_Arun_Info request_2009.12.21" xfId="39024" xr:uid="{AE34CF4A-FB3E-4D0E-88CF-F08320D5FD07}"/>
    <cellStyle name="_29.임대수익,잡이익_Sample2_Arun_Info request_2009.12.22_PwC" xfId="39025" xr:uid="{87BBF513-6C34-46C7-B8F3-5E59070068A7}"/>
    <cellStyle name="_29.임대수익,잡이익_Sample2_Arun_QA_main" xfId="39026" xr:uid="{F5CD44BB-DD2C-4557-8A18-950907F4A887}"/>
    <cellStyle name="_29.임대수익,잡이익_Sample2_Datapack(BS)_Arun_091217_v2" xfId="39027" xr:uid="{0F74A983-8477-47BB-8B1B-01A9BBDE4393}"/>
    <cellStyle name="_29.임대수익,잡이익_Sample2_Datapack(BS)_Arun_091217_v2_Arun_Info request_2009.12.21" xfId="39028" xr:uid="{04690B82-DE0E-40CF-9C99-07740F1BAA3D}"/>
    <cellStyle name="_29.임대수익,잡이익_Sample2_Datapack(BS)_Arun_091217_v2_Arun_Info request_2009.12.22_PwC" xfId="39029" xr:uid="{8881148E-ED2E-4E38-9B5B-3BC8668542DD}"/>
    <cellStyle name="_29.임대수익,잡이익_Sample2_Datapack(BS)_Arun_091217_v2_Arun_QA_main" xfId="39030" xr:uid="{B4947819-9A61-490A-AD99-602CCCEDBBA1}"/>
    <cellStyle name="_29.임대수익,잡이익_Sample2_Datepack_별첨_이종석_20090708" xfId="39031" xr:uid="{EA83A85F-781E-46D3-9C8B-22E8218C6E64}"/>
    <cellStyle name="_29.임대수익,잡이익_Sample2_Datepack_별첨_이종석_20090708_Arun_Info request_2009.12.21" xfId="39032" xr:uid="{E0ACA07B-3BF3-4C7C-B7E5-C93E19353134}"/>
    <cellStyle name="_29.임대수익,잡이익_Sample2_Datepack_별첨_이종석_20090708_Arun_Info request_2009.12.22_PwC" xfId="39033" xr:uid="{8BB6D034-61B9-4D8A-BE31-0A75827522E3}"/>
    <cellStyle name="_29.임대수익,잡이익_Sample2_Datepack_별첨_이종석_20090708_Arun_QA_main" xfId="39034" xr:uid="{C80629CC-A517-438D-BCA1-A66FBEEEB112}"/>
    <cellStyle name="_29.임대수익,잡이익_Sample2_Datepack_별첨_이종석_20090708_Datapack(BS)_Arun_091217_v2" xfId="39035" xr:uid="{75B59F10-5BAC-4CB9-B53D-F168586C9646}"/>
    <cellStyle name="_29.임대수익,잡이익_Sample2_Datepack_별첨_이종석_20090708_Datapack(BS)_Arun_091217_v2_Arun_Info request_2009.12.21" xfId="39036" xr:uid="{C2E049EA-C71C-4B35-9679-D4AF6AA3A619}"/>
    <cellStyle name="_29.임대수익,잡이익_Sample2_Datepack_별첨_이종석_20090708_Datapack(BS)_Arun_091217_v2_Arun_Info request_2009.12.22_PwC" xfId="39037" xr:uid="{0A353ECD-03B0-4644-B01E-8EA93A29FC06}"/>
    <cellStyle name="_29.임대수익,잡이익_Sample2_Datepack_별첨_이종석_20090708_Datapack(BS)_Arun_091217_v2_Arun_QA_main" xfId="39038" xr:uid="{E2AFDD7A-D6D3-4A67-A7E8-F9873F1517F6}"/>
    <cellStyle name="_29.임대수익,잡이익_Sample2_WP-dealtool table_v5_KCW" xfId="39039" xr:uid="{21A8E95E-5D89-490D-91C4-D4E61A6A4467}"/>
    <cellStyle name="_29.임대수익,잡이익_Sample2_WP-dealtool table_v5_KCW_Arun_Info request_2009.12.21" xfId="39040" xr:uid="{A9E857E8-7221-4D80-A620-F8EAF1332206}"/>
    <cellStyle name="_29.임대수익,잡이익_Sample2_WP-dealtool table_v5_KCW_Arun_Info request_2009.12.22_PwC" xfId="39041" xr:uid="{FC0DA63A-9D1E-4ECD-8C78-66C3673D2189}"/>
    <cellStyle name="_29.임대수익,잡이익_Sample2_WP-dealtool table_v5_KCW_Arun_QA_main" xfId="39042" xr:uid="{25C43E7D-FB43-49ED-A6E0-AD53F1DB0533}"/>
    <cellStyle name="_29.임대수익,잡이익_Sample2_WP-dealtool table_v5_KCW_Datapack(BS)_Arun_091217_v2" xfId="39043" xr:uid="{8DC2A9C3-F817-4B43-87E6-DC82766D3745}"/>
    <cellStyle name="_29.임대수익,잡이익_Sample2_WP-dealtool table_v5_KCW_Datapack(BS)_Arun_091217_v2_Arun_Info request_2009.12.21" xfId="39044" xr:uid="{CF2978A1-87AD-43F9-8BE7-7E3AF594AD90}"/>
    <cellStyle name="_29.임대수익,잡이익_Sample2_WP-dealtool table_v5_KCW_Datapack(BS)_Arun_091217_v2_Arun_Info request_2009.12.22_PwC" xfId="39045" xr:uid="{12AD099A-3834-4C59-82BF-FB5D4425B791}"/>
    <cellStyle name="_29.임대수익,잡이익_Sample2_WP-dealtool table_v5_KCW_Datapack(BS)_Arun_091217_v2_Arun_QA_main" xfId="39046" xr:uid="{3D6F8E75-5C3F-4793-AB39-3D5551FB4C8A}"/>
    <cellStyle name="_29.임대수익,잡이익_Sample3" xfId="39047" xr:uid="{487A034A-EF07-4BCF-ADBA-479C30A98647}"/>
    <cellStyle name="_29.임대수익,잡이익_Sample3_Arun_Info request_2009.12.21" xfId="39048" xr:uid="{BF7C64C5-9E47-4F60-9DAA-07C9E5C8B7ED}"/>
    <cellStyle name="_29.임대수익,잡이익_Sample3_Arun_Info request_2009.12.22_PwC" xfId="39049" xr:uid="{8A29CD67-F3CD-421B-9EBF-27927FFB41B0}"/>
    <cellStyle name="_29.임대수익,잡이익_Sample3_Arun_QA_main" xfId="39050" xr:uid="{4C5094BD-1752-478B-99B3-44E3B55FD47C}"/>
    <cellStyle name="_29.임대수익,잡이익_Sample3_Datapack(BS)_Arun_091217_v2" xfId="39051" xr:uid="{91A92F0F-D890-4AD8-940B-E7E59278D515}"/>
    <cellStyle name="_29.임대수익,잡이익_Sample3_Datapack(BS)_Arun_091217_v2_Arun_Info request_2009.12.21" xfId="39052" xr:uid="{DF3FA6E8-15DC-41C0-B1FE-95E2997EA137}"/>
    <cellStyle name="_29.임대수익,잡이익_Sample3_Datapack(BS)_Arun_091217_v2_Arun_Info request_2009.12.22_PwC" xfId="39053" xr:uid="{BDB15D9C-D14F-4760-BDBA-37EC8D24433C}"/>
    <cellStyle name="_29.임대수익,잡이익_Sample3_Datapack(BS)_Arun_091217_v2_Arun_QA_main" xfId="39054" xr:uid="{4E95908D-65CD-4B8B-B9A6-67B8C6A34A36}"/>
    <cellStyle name="_29.임대수익,잡이익_Sample3_Datepack_별첨_이종석_20090708" xfId="39055" xr:uid="{F6404CB5-BA6D-4F73-8EE2-621BA9815712}"/>
    <cellStyle name="_29.임대수익,잡이익_Sample3_Datepack_별첨_이종석_20090708_Arun_Info request_2009.12.21" xfId="39056" xr:uid="{3913233D-7D90-4250-AC07-1657ACA5BF39}"/>
    <cellStyle name="_29.임대수익,잡이익_Sample3_Datepack_별첨_이종석_20090708_Arun_Info request_2009.12.22_PwC" xfId="39057" xr:uid="{13BD8DBF-E3FC-4D66-A295-5151632ADD81}"/>
    <cellStyle name="_29.임대수익,잡이익_Sample3_Datepack_별첨_이종석_20090708_Arun_QA_main" xfId="39058" xr:uid="{435A94CD-6F90-40E8-90D4-E7070048D68A}"/>
    <cellStyle name="_29.임대수익,잡이익_Sample3_Datepack_별첨_이종석_20090708_Datapack(BS)_Arun_091217_v2" xfId="39059" xr:uid="{52A5EB43-232A-40C0-87D7-FC5C81EDEB5A}"/>
    <cellStyle name="_29.임대수익,잡이익_Sample3_Datepack_별첨_이종석_20090708_Datapack(BS)_Arun_091217_v2_Arun_Info request_2009.12.21" xfId="39060" xr:uid="{356C6FBD-EA63-48AA-9D9A-8E995DB87B86}"/>
    <cellStyle name="_29.임대수익,잡이익_Sample3_Datepack_별첨_이종석_20090708_Datapack(BS)_Arun_091217_v2_Arun_Info request_2009.12.22_PwC" xfId="39061" xr:uid="{5E133961-45FB-40ED-A0A6-09A7835C93E9}"/>
    <cellStyle name="_29.임대수익,잡이익_Sample3_Datepack_별첨_이종석_20090708_Datapack(BS)_Arun_091217_v2_Arun_QA_main" xfId="39062" xr:uid="{ECA7FBD1-9161-43F1-AEFB-447F283677D4}"/>
    <cellStyle name="_29.임대수익,잡이익_Sample3_WP-dealtool table_v5_KCW" xfId="39063" xr:uid="{7857EBB0-AA84-4388-A88A-23E467D7CBF4}"/>
    <cellStyle name="_29.임대수익,잡이익_Sample3_WP-dealtool table_v5_KCW_Arun_Info request_2009.12.21" xfId="39064" xr:uid="{98D7CAED-B010-48F5-BF37-9B278A1C35A6}"/>
    <cellStyle name="_29.임대수익,잡이익_Sample3_WP-dealtool table_v5_KCW_Arun_Info request_2009.12.22_PwC" xfId="39065" xr:uid="{49DC8E44-DD13-481E-93D9-8FFEEE12FFF9}"/>
    <cellStyle name="_29.임대수익,잡이익_Sample3_WP-dealtool table_v5_KCW_Arun_QA_main" xfId="39066" xr:uid="{854E8922-1505-4177-BE1A-33D77E9DB2EE}"/>
    <cellStyle name="_29.임대수익,잡이익_Sample3_WP-dealtool table_v5_KCW_Datapack(BS)_Arun_091217_v2" xfId="39067" xr:uid="{317BA9B1-247B-4205-96F8-2A4F8AD56D4C}"/>
    <cellStyle name="_29.임대수익,잡이익_Sample3_WP-dealtool table_v5_KCW_Datapack(BS)_Arun_091217_v2_Arun_Info request_2009.12.21" xfId="39068" xr:uid="{247ECC89-FFEF-4F2D-8847-B0646D145108}"/>
    <cellStyle name="_29.임대수익,잡이익_Sample3_WP-dealtool table_v5_KCW_Datapack(BS)_Arun_091217_v2_Arun_Info request_2009.12.22_PwC" xfId="39069" xr:uid="{FC7E49A4-D50F-40FA-B506-0CA414143246}"/>
    <cellStyle name="_29.임대수익,잡이익_Sample3_WP-dealtool table_v5_KCW_Datapack(BS)_Arun_091217_v2_Arun_QA_main" xfId="39070" xr:uid="{B46BCCF3-66FF-4CC0-AC5C-D5326C094074}"/>
    <cellStyle name="_29.임대수익,잡이익_Sample5" xfId="39071" xr:uid="{68119F70-9DE2-42A4-8006-DDCF101D3BCE}"/>
    <cellStyle name="_29.임대수익,잡이익_Sample5_Arun_Info request_2009.12.21" xfId="39072" xr:uid="{5C7C803E-441F-4130-A02F-9766BA027556}"/>
    <cellStyle name="_29.임대수익,잡이익_Sample5_Arun_Info request_2009.12.22_PwC" xfId="39073" xr:uid="{FD51AF87-7BD2-4B7E-8D40-3CA4C30CB238}"/>
    <cellStyle name="_29.임대수익,잡이익_Sample5_Arun_QA_main" xfId="39074" xr:uid="{CA6268BD-1722-46ED-9A56-8B54846C5E9E}"/>
    <cellStyle name="_29.임대수익,잡이익_Sample5_Datapack(BS)_Arun_091217_v2" xfId="39075" xr:uid="{68303F9D-BF4F-4120-AD34-18011A542AE0}"/>
    <cellStyle name="_29.임대수익,잡이익_Sample5_Datapack(BS)_Arun_091217_v2_Arun_Info request_2009.12.21" xfId="39076" xr:uid="{72586104-A9E7-46DF-A680-4B2D1336E321}"/>
    <cellStyle name="_29.임대수익,잡이익_Sample5_Datapack(BS)_Arun_091217_v2_Arun_Info request_2009.12.22_PwC" xfId="39077" xr:uid="{5845B223-4671-4233-BC06-6B87091D4130}"/>
    <cellStyle name="_29.임대수익,잡이익_Sample5_Datapack(BS)_Arun_091217_v2_Arun_QA_main" xfId="39078" xr:uid="{BDEE8938-08DC-497F-B895-0BEB535E94A8}"/>
    <cellStyle name="_29.임대수익,잡이익_Sample5_Datepack_별첨_이종석_20090708" xfId="39079" xr:uid="{B4E177E2-FA33-4808-92EF-63A97B13D358}"/>
    <cellStyle name="_29.임대수익,잡이익_Sample5_Datepack_별첨_이종석_20090708_Arun_Info request_2009.12.21" xfId="39080" xr:uid="{31D8A1A7-CC05-4539-96D0-5C333CAB4D4C}"/>
    <cellStyle name="_29.임대수익,잡이익_Sample5_Datepack_별첨_이종석_20090708_Arun_Info request_2009.12.22_PwC" xfId="39081" xr:uid="{FBCBD40A-332D-497C-82D8-F9C13F12F6B5}"/>
    <cellStyle name="_29.임대수익,잡이익_Sample5_Datepack_별첨_이종석_20090708_Arun_QA_main" xfId="39082" xr:uid="{4471A941-3E4C-4046-B71A-0D91A532FDF8}"/>
    <cellStyle name="_29.임대수익,잡이익_Sample5_Datepack_별첨_이종석_20090708_Datapack(BS)_Arun_091217_v2" xfId="39083" xr:uid="{F2A2AD61-277D-44AE-9B4F-7249EFD0AEE3}"/>
    <cellStyle name="_29.임대수익,잡이익_Sample5_Datepack_별첨_이종석_20090708_Datapack(BS)_Arun_091217_v2_Arun_Info request_2009.12.21" xfId="39084" xr:uid="{A365B733-F181-4F6B-A6DC-2BEF4EB13510}"/>
    <cellStyle name="_29.임대수익,잡이익_Sample5_Datepack_별첨_이종석_20090708_Datapack(BS)_Arun_091217_v2_Arun_Info request_2009.12.22_PwC" xfId="39085" xr:uid="{F6004E59-B777-4F88-B9E0-A30340E58428}"/>
    <cellStyle name="_29.임대수익,잡이익_Sample5_Datepack_별첨_이종석_20090708_Datapack(BS)_Arun_091217_v2_Arun_QA_main" xfId="39086" xr:uid="{B7CE5EC5-C1B6-47FC-B74A-23FD148EC416}"/>
    <cellStyle name="_29.임대수익,잡이익_Sample5_WP-dealtool table_v5_KCW" xfId="39087" xr:uid="{2F54620F-033F-4C20-9912-028205D8A7C1}"/>
    <cellStyle name="_29.임대수익,잡이익_Sample5_WP-dealtool table_v5_KCW_Arun_Info request_2009.12.21" xfId="39088" xr:uid="{51D2AB88-6987-453B-B7D7-38D0C1184B90}"/>
    <cellStyle name="_29.임대수익,잡이익_Sample5_WP-dealtool table_v5_KCW_Arun_Info request_2009.12.22_PwC" xfId="39089" xr:uid="{6F323A94-2030-4355-A41C-27AA51EABDCB}"/>
    <cellStyle name="_29.임대수익,잡이익_Sample5_WP-dealtool table_v5_KCW_Arun_QA_main" xfId="39090" xr:uid="{65824455-44C7-4E0D-993F-C0630AA86F65}"/>
    <cellStyle name="_29.임대수익,잡이익_Sample5_WP-dealtool table_v5_KCW_Datapack(BS)_Arun_091217_v2" xfId="39091" xr:uid="{01910C05-6A5F-4119-B3B5-BCF8D2B933CB}"/>
    <cellStyle name="_29.임대수익,잡이익_Sample5_WP-dealtool table_v5_KCW_Datapack(BS)_Arun_091217_v2_Arun_Info request_2009.12.21" xfId="39092" xr:uid="{D9FB6794-793D-46B3-8D6C-C5D98ADD8637}"/>
    <cellStyle name="_29.임대수익,잡이익_Sample5_WP-dealtool table_v5_KCW_Datapack(BS)_Arun_091217_v2_Arun_Info request_2009.12.22_PwC" xfId="39093" xr:uid="{320D87E2-8FF7-4E9A-AA18-D946FD47F591}"/>
    <cellStyle name="_29.임대수익,잡이익_Sample5_WP-dealtool table_v5_KCW_Datapack(BS)_Arun_091217_v2_Arun_QA_main" xfId="39094" xr:uid="{263D8B4D-5070-4349-B110-CD121230D57F}"/>
    <cellStyle name="_30.잡손실" xfId="39095" xr:uid="{5405B09E-731D-4E21-8F61-65B9589F576D}"/>
    <cellStyle name="_30.잡손실_Arun_Info request_2009.12.21" xfId="39096" xr:uid="{C47682AB-1CF4-4EE2-8F58-97AA250E8755}"/>
    <cellStyle name="_30.잡손실_Arun_Info request_2009.12.22_PwC" xfId="39097" xr:uid="{EFD05AC1-C357-439A-9349-02227B8224A9}"/>
    <cellStyle name="_30.잡손실_Arun_QA_main" xfId="39098" xr:uid="{9A4F74D6-0AA3-48EF-BE62-778FDFB538AD}"/>
    <cellStyle name="_30.잡손실_Datapack(BS)_Arun_091217_v2" xfId="39099" xr:uid="{B4C4EFE3-FD6D-4960-B874-7E133EC49B9D}"/>
    <cellStyle name="_30.잡손실_Datapack(BS)_Arun_091217_v2_Arun_Info request_2009.12.21" xfId="39100" xr:uid="{77DFF3BA-7BFC-40B6-B108-069A1F5C3E6D}"/>
    <cellStyle name="_30.잡손실_Datapack(BS)_Arun_091217_v2_Arun_Info request_2009.12.22_PwC" xfId="39101" xr:uid="{B7218140-1DF8-4BBF-A597-F98F4791747E}"/>
    <cellStyle name="_30.잡손실_Datapack(BS)_Arun_091217_v2_Arun_QA_main" xfId="39102" xr:uid="{23F9757D-E28B-4D21-B0A1-DE8AD7C0D8D5}"/>
    <cellStyle name="_30.잡손실_Sample" xfId="39103" xr:uid="{06BBB06E-F427-47AB-A447-D1579F87557A}"/>
    <cellStyle name="_30.잡손실_Sample_Arun_Info request_2009.12.21" xfId="39104" xr:uid="{CB3F437B-3060-4E4E-B381-D2DB51BE26BB}"/>
    <cellStyle name="_30.잡손실_Sample_Arun_Info request_2009.12.22_PwC" xfId="39105" xr:uid="{EC30C651-6314-4650-95F7-4678C2C9B98A}"/>
    <cellStyle name="_30.잡손실_Sample_Arun_QA_main" xfId="39106" xr:uid="{DAB48861-7ACB-4E45-88F6-3B80E18F8520}"/>
    <cellStyle name="_30.잡손실_Sample_Datapack(BS)_Arun_091217_v2" xfId="39107" xr:uid="{A0EC2B73-5BE0-4ECF-A0F5-80183145D3F5}"/>
    <cellStyle name="_30.잡손실_Sample_Datapack(BS)_Arun_091217_v2_Arun_Info request_2009.12.21" xfId="39108" xr:uid="{DC45924B-E55A-472D-8492-CCF2EB301CE7}"/>
    <cellStyle name="_30.잡손실_Sample_Datapack(BS)_Arun_091217_v2_Arun_Info request_2009.12.22_PwC" xfId="39109" xr:uid="{9C964171-01A6-433E-81A9-9CDFFC17D1F5}"/>
    <cellStyle name="_30.잡손실_Sample_Datapack(BS)_Arun_091217_v2_Arun_QA_main" xfId="39110" xr:uid="{809EA977-A4F6-4DB5-B0E8-EE69C6B110EF}"/>
    <cellStyle name="_30.잡손실_Sample_Datepack_별첨_이종석_20090708" xfId="39111" xr:uid="{96B55B2B-284C-499F-A076-23FE07996C07}"/>
    <cellStyle name="_30.잡손실_Sample_Datepack_별첨_이종석_20090708_Arun_Info request_2009.12.21" xfId="39112" xr:uid="{0605ACBB-4751-44A0-A18A-9D3C54BEB7FC}"/>
    <cellStyle name="_30.잡손실_Sample_Datepack_별첨_이종석_20090708_Arun_Info request_2009.12.22_PwC" xfId="39113" xr:uid="{181A5CD7-6833-421E-ACF2-B0D9A5FF55A6}"/>
    <cellStyle name="_30.잡손실_Sample_Datepack_별첨_이종석_20090708_Arun_QA_main" xfId="39114" xr:uid="{138B7C67-7066-4B9A-8D7D-37597AF05ACF}"/>
    <cellStyle name="_30.잡손실_Sample_Datepack_별첨_이종석_20090708_Datapack(BS)_Arun_091217_v2" xfId="39115" xr:uid="{EAF0F013-195C-421E-915F-20393F9DDDE1}"/>
    <cellStyle name="_30.잡손실_Sample_Datepack_별첨_이종석_20090708_Datapack(BS)_Arun_091217_v2_Arun_Info request_2009.12.21" xfId="39116" xr:uid="{78A667D2-056D-43DC-A608-22AF27D8CC74}"/>
    <cellStyle name="_30.잡손실_Sample_Datepack_별첨_이종석_20090708_Datapack(BS)_Arun_091217_v2_Arun_Info request_2009.12.22_PwC" xfId="39117" xr:uid="{B6AEED1A-753B-4A5D-8619-33B21B8AEA77}"/>
    <cellStyle name="_30.잡손실_Sample_Datepack_별첨_이종석_20090708_Datapack(BS)_Arun_091217_v2_Arun_QA_main" xfId="39118" xr:uid="{44C487DE-D8F5-4A95-817B-AB85DBC3C516}"/>
    <cellStyle name="_30.잡손실_Sample_WP-dealtool table_v5_KCW" xfId="39119" xr:uid="{034DCF7C-D4F3-4C8B-B235-798E7DC15C23}"/>
    <cellStyle name="_30.잡손실_Sample_WP-dealtool table_v5_KCW_Arun_Info request_2009.12.21" xfId="39120" xr:uid="{7A18EBD2-42AC-4A48-BA21-985938D03FAE}"/>
    <cellStyle name="_30.잡손실_Sample_WP-dealtool table_v5_KCW_Arun_Info request_2009.12.22_PwC" xfId="39121" xr:uid="{46E8D1BC-24B8-4AFE-824C-8FAF159FB057}"/>
    <cellStyle name="_30.잡손실_Sample_WP-dealtool table_v5_KCW_Arun_QA_main" xfId="39122" xr:uid="{A0BC0838-51EF-4B58-BF3D-9DC282C440AC}"/>
    <cellStyle name="_30.잡손실_Sample_WP-dealtool table_v5_KCW_Datapack(BS)_Arun_091217_v2" xfId="39123" xr:uid="{30E41BA3-8E9B-45C1-A5DA-F8FE810D33A6}"/>
    <cellStyle name="_30.잡손실_Sample_WP-dealtool table_v5_KCW_Datapack(BS)_Arun_091217_v2_Arun_Info request_2009.12.21" xfId="39124" xr:uid="{17B6FFB7-9C1E-4C5D-BCE2-ECA5A8B1AC03}"/>
    <cellStyle name="_30.잡손실_Sample_WP-dealtool table_v5_KCW_Datapack(BS)_Arun_091217_v2_Arun_Info request_2009.12.22_PwC" xfId="39125" xr:uid="{C5F92AA5-ECD3-4F65-9EC5-6FA81F1E05DC}"/>
    <cellStyle name="_30.잡손실_Sample_WP-dealtool table_v5_KCW_Datapack(BS)_Arun_091217_v2_Arun_QA_main" xfId="39126" xr:uid="{B2088B52-D186-45F0-8451-873AFDD8C8B2}"/>
    <cellStyle name="_30.잡손실_Sample2" xfId="39127" xr:uid="{70D5AC93-1FF3-4D08-8157-492DC250B688}"/>
    <cellStyle name="_30.잡손실_Sample2_Arun_Info request_2009.12.21" xfId="39128" xr:uid="{741596EF-E002-4917-87EF-D649CCFF05AA}"/>
    <cellStyle name="_30.잡손실_Sample2_Arun_Info request_2009.12.22_PwC" xfId="39129" xr:uid="{F1A99D4B-350A-46BE-B540-E413086F2540}"/>
    <cellStyle name="_30.잡손실_Sample2_Arun_QA_main" xfId="39130" xr:uid="{51C8CB12-DB63-46B7-997D-8687B0BAE0FC}"/>
    <cellStyle name="_30.잡손실_Sample2_Datapack(BS)_Arun_091217_v2" xfId="39131" xr:uid="{EDE92010-9449-48C1-B0EA-3D5212FEEF55}"/>
    <cellStyle name="_30.잡손실_Sample2_Datapack(BS)_Arun_091217_v2_Arun_Info request_2009.12.21" xfId="39132" xr:uid="{0A46C66D-D2E8-4D82-B555-7B0E5776D62F}"/>
    <cellStyle name="_30.잡손실_Sample2_Datapack(BS)_Arun_091217_v2_Arun_Info request_2009.12.22_PwC" xfId="39133" xr:uid="{894EC217-1EB4-44FB-941F-D268EB9314E6}"/>
    <cellStyle name="_30.잡손실_Sample2_Datapack(BS)_Arun_091217_v2_Arun_QA_main" xfId="39134" xr:uid="{3BDD643C-3D25-49F9-A0A5-2F1669DDDB5C}"/>
    <cellStyle name="_30.잡손실_Sample2_Datepack_별첨_이종석_20090708" xfId="39135" xr:uid="{29FBD506-A481-429B-9AD5-75525FC2CF7A}"/>
    <cellStyle name="_30.잡손실_Sample2_Datepack_별첨_이종석_20090708_Arun_Info request_2009.12.21" xfId="39136" xr:uid="{6FB97AAE-283A-4C03-A559-F3A4F75FDAFC}"/>
    <cellStyle name="_30.잡손실_Sample2_Datepack_별첨_이종석_20090708_Arun_Info request_2009.12.22_PwC" xfId="39137" xr:uid="{C45F7F5D-D860-45AA-AAFD-B64BBFBBB934}"/>
    <cellStyle name="_30.잡손실_Sample2_Datepack_별첨_이종석_20090708_Arun_QA_main" xfId="39138" xr:uid="{831D812E-A187-44FC-A46E-68C2A6629507}"/>
    <cellStyle name="_30.잡손실_Sample2_Datepack_별첨_이종석_20090708_Datapack(BS)_Arun_091217_v2" xfId="39139" xr:uid="{88D2DB82-95FA-4250-9F3C-293EA7D30F65}"/>
    <cellStyle name="_30.잡손실_Sample2_Datepack_별첨_이종석_20090708_Datapack(BS)_Arun_091217_v2_Arun_Info request_2009.12.21" xfId="39140" xr:uid="{8AE0A1BF-125B-445B-A465-E708AE408F11}"/>
    <cellStyle name="_30.잡손실_Sample2_Datepack_별첨_이종석_20090708_Datapack(BS)_Arun_091217_v2_Arun_Info request_2009.12.22_PwC" xfId="39141" xr:uid="{16299FC0-AE51-4A14-A978-F27CB1396C8D}"/>
    <cellStyle name="_30.잡손실_Sample2_Datepack_별첨_이종석_20090708_Datapack(BS)_Arun_091217_v2_Arun_QA_main" xfId="39142" xr:uid="{B6F594B6-C8B8-41B3-8A46-2D2E6FAFC196}"/>
    <cellStyle name="_30.잡손실_Sample2_WP-dealtool table_v5_KCW" xfId="39143" xr:uid="{F885BB63-2197-4D99-9D6D-297BC7638110}"/>
    <cellStyle name="_30.잡손실_Sample2_WP-dealtool table_v5_KCW_Arun_Info request_2009.12.21" xfId="39144" xr:uid="{9F4CAC42-4EDC-461C-9C39-B7D3A1552824}"/>
    <cellStyle name="_30.잡손실_Sample2_WP-dealtool table_v5_KCW_Arun_Info request_2009.12.22_PwC" xfId="39145" xr:uid="{8E7852C9-A79D-4702-8534-61D46F6DF281}"/>
    <cellStyle name="_30.잡손실_Sample2_WP-dealtool table_v5_KCW_Arun_QA_main" xfId="39146" xr:uid="{BE7E4961-4C1E-42F5-9BD2-D143EF2C4866}"/>
    <cellStyle name="_30.잡손실_Sample2_WP-dealtool table_v5_KCW_Datapack(BS)_Arun_091217_v2" xfId="39147" xr:uid="{9A1CC97E-903D-4AD7-AACD-BBCA7036A5FE}"/>
    <cellStyle name="_30.잡손실_Sample2_WP-dealtool table_v5_KCW_Datapack(BS)_Arun_091217_v2_Arun_Info request_2009.12.21" xfId="39148" xr:uid="{9B83DDEA-7EBE-4D4C-8B9A-1ED2207FC980}"/>
    <cellStyle name="_30.잡손실_Sample2_WP-dealtool table_v5_KCW_Datapack(BS)_Arun_091217_v2_Arun_Info request_2009.12.22_PwC" xfId="39149" xr:uid="{C97AE18E-9B75-446E-99E3-4D8CA1B59FEE}"/>
    <cellStyle name="_30.잡손실_Sample2_WP-dealtool table_v5_KCW_Datapack(BS)_Arun_091217_v2_Arun_QA_main" xfId="39150" xr:uid="{44E5AC79-212B-4CD1-A496-603349AA6B3B}"/>
    <cellStyle name="_30.잡손실_Sample3" xfId="39151" xr:uid="{F1152959-42D0-4E82-A233-CF25289B50DC}"/>
    <cellStyle name="_30.잡손실_Sample3_Arun_Info request_2009.12.21" xfId="39152" xr:uid="{58EA1683-D60A-4597-9A1B-214A081D1591}"/>
    <cellStyle name="_30.잡손실_Sample3_Arun_Info request_2009.12.22_PwC" xfId="39153" xr:uid="{4612CB60-32D8-4990-B4E4-B4D5A5457208}"/>
    <cellStyle name="_30.잡손실_Sample3_Arun_QA_main" xfId="39154" xr:uid="{F2612010-CE8E-4D8C-885B-1253A7F02C5F}"/>
    <cellStyle name="_30.잡손실_Sample3_Datapack(BS)_Arun_091217_v2" xfId="39155" xr:uid="{1A2567E5-B5BB-436E-939C-AED71AAF0620}"/>
    <cellStyle name="_30.잡손실_Sample3_Datapack(BS)_Arun_091217_v2_Arun_Info request_2009.12.21" xfId="39156" xr:uid="{4E29AC1B-D038-4C29-9FF6-EF8C07B00389}"/>
    <cellStyle name="_30.잡손실_Sample3_Datapack(BS)_Arun_091217_v2_Arun_Info request_2009.12.22_PwC" xfId="39157" xr:uid="{1E741D52-152F-46B8-B293-DBBDEBAFE315}"/>
    <cellStyle name="_30.잡손실_Sample3_Datapack(BS)_Arun_091217_v2_Arun_QA_main" xfId="39158" xr:uid="{1ED14E62-89AC-4317-B1DC-6D72F388995D}"/>
    <cellStyle name="_30.잡손실_Sample3_Datepack_별첨_이종석_20090708" xfId="39159" xr:uid="{CA2DE1B4-DDF1-479F-AB97-874D15716899}"/>
    <cellStyle name="_30.잡손실_Sample3_Datepack_별첨_이종석_20090708_Arun_Info request_2009.12.21" xfId="39160" xr:uid="{AAF5350A-111F-424E-9828-667C511F0D59}"/>
    <cellStyle name="_30.잡손실_Sample3_Datepack_별첨_이종석_20090708_Arun_Info request_2009.12.22_PwC" xfId="39161" xr:uid="{4E33BB17-C996-4E27-84CB-C0A0588FAF09}"/>
    <cellStyle name="_30.잡손실_Sample3_Datepack_별첨_이종석_20090708_Arun_QA_main" xfId="39162" xr:uid="{7C4B742E-0733-4149-BF7B-51553F641236}"/>
    <cellStyle name="_30.잡손실_Sample3_Datepack_별첨_이종석_20090708_Datapack(BS)_Arun_091217_v2" xfId="39163" xr:uid="{44CF8C6D-474D-411D-ABF9-59AC3FAB65B3}"/>
    <cellStyle name="_30.잡손실_Sample3_Datepack_별첨_이종석_20090708_Datapack(BS)_Arun_091217_v2_Arun_Info request_2009.12.21" xfId="39164" xr:uid="{9505851F-C463-4807-9359-60E296B7EF11}"/>
    <cellStyle name="_30.잡손실_Sample3_Datepack_별첨_이종석_20090708_Datapack(BS)_Arun_091217_v2_Arun_Info request_2009.12.22_PwC" xfId="39165" xr:uid="{385F68B2-EEF9-47BE-94FD-4F4E0B71D4B9}"/>
    <cellStyle name="_30.잡손실_Sample3_Datepack_별첨_이종석_20090708_Datapack(BS)_Arun_091217_v2_Arun_QA_main" xfId="39166" xr:uid="{E4019E35-EB13-4787-9510-F4975086D4AD}"/>
    <cellStyle name="_30.잡손실_Sample3_WP-dealtool table_v5_KCW" xfId="39167" xr:uid="{728FC787-ED19-4BB0-8186-D9DAE782C3F8}"/>
    <cellStyle name="_30.잡손실_Sample3_WP-dealtool table_v5_KCW_Arun_Info request_2009.12.21" xfId="39168" xr:uid="{65510869-59F6-4F82-8683-AD88A2617412}"/>
    <cellStyle name="_30.잡손실_Sample3_WP-dealtool table_v5_KCW_Arun_Info request_2009.12.22_PwC" xfId="39169" xr:uid="{B3AD4F23-837F-4658-80E3-834F24BF3317}"/>
    <cellStyle name="_30.잡손실_Sample3_WP-dealtool table_v5_KCW_Arun_QA_main" xfId="39170" xr:uid="{01B4A70B-F431-4250-9643-055C9D2F4D55}"/>
    <cellStyle name="_30.잡손실_Sample3_WP-dealtool table_v5_KCW_Datapack(BS)_Arun_091217_v2" xfId="39171" xr:uid="{DBD359A3-7437-4FE8-8AE0-E386BABB6300}"/>
    <cellStyle name="_30.잡손실_Sample3_WP-dealtool table_v5_KCW_Datapack(BS)_Arun_091217_v2_Arun_Info request_2009.12.21" xfId="39172" xr:uid="{F2799C8F-A7ED-46F1-BEF2-956CCAD0E941}"/>
    <cellStyle name="_30.잡손실_Sample3_WP-dealtool table_v5_KCW_Datapack(BS)_Arun_091217_v2_Arun_Info request_2009.12.22_PwC" xfId="39173" xr:uid="{2D807F72-540A-4924-86EA-7ABAE17C6E7C}"/>
    <cellStyle name="_30.잡손실_Sample3_WP-dealtool table_v5_KCW_Datapack(BS)_Arun_091217_v2_Arun_QA_main" xfId="39174" xr:uid="{1227E922-9A29-4AE6-A6BF-73F6AEB9ACD4}"/>
    <cellStyle name="_30.잡손실_Sample5" xfId="39175" xr:uid="{C60E6466-1C3B-4DB9-8E92-0AC055C0C8E1}"/>
    <cellStyle name="_30.잡손실_Sample5_Arun_Info request_2009.12.21" xfId="39176" xr:uid="{73B51A2F-197D-49D5-9BAD-5071EFC4D367}"/>
    <cellStyle name="_30.잡손실_Sample5_Arun_Info request_2009.12.22_PwC" xfId="39177" xr:uid="{158160C8-B2CB-42F4-9C74-0168271B8A27}"/>
    <cellStyle name="_30.잡손실_Sample5_Arun_QA_main" xfId="39178" xr:uid="{A204102E-2CBC-487E-8F2A-8DBB09B20DD6}"/>
    <cellStyle name="_30.잡손실_Sample5_Datapack(BS)_Arun_091217_v2" xfId="39179" xr:uid="{736BBD43-BF24-4D98-9B24-2C508DDEE949}"/>
    <cellStyle name="_30.잡손실_Sample5_Datapack(BS)_Arun_091217_v2_Arun_Info request_2009.12.21" xfId="39180" xr:uid="{DB567414-6D33-40C7-BAD2-23D43E6C5BC6}"/>
    <cellStyle name="_30.잡손실_Sample5_Datapack(BS)_Arun_091217_v2_Arun_Info request_2009.12.22_PwC" xfId="39181" xr:uid="{46121B67-C948-4DFC-82FF-F95CB5228DE1}"/>
    <cellStyle name="_30.잡손실_Sample5_Datapack(BS)_Arun_091217_v2_Arun_QA_main" xfId="39182" xr:uid="{7A33DBEA-950D-46C7-87EB-E07D9A6DF0A3}"/>
    <cellStyle name="_30.잡손실_Sample5_Datepack_별첨_이종석_20090708" xfId="39183" xr:uid="{EED62CD8-FE61-4FAF-AF09-6A9E8E0EE85B}"/>
    <cellStyle name="_30.잡손실_Sample5_Datepack_별첨_이종석_20090708_Arun_Info request_2009.12.21" xfId="39184" xr:uid="{3A68E318-DABC-406F-B6EA-E8F62273669A}"/>
    <cellStyle name="_30.잡손실_Sample5_Datepack_별첨_이종석_20090708_Arun_Info request_2009.12.22_PwC" xfId="39185" xr:uid="{0A35F75A-FAE8-4A6D-B5E7-790306641AF0}"/>
    <cellStyle name="_30.잡손실_Sample5_Datepack_별첨_이종석_20090708_Arun_QA_main" xfId="39186" xr:uid="{BCDDAFD6-0FA2-490B-B364-E7EA6CF6E1C3}"/>
    <cellStyle name="_30.잡손실_Sample5_Datepack_별첨_이종석_20090708_Datapack(BS)_Arun_091217_v2" xfId="39187" xr:uid="{6D9D7727-971F-42E4-A5E1-C445A1134308}"/>
    <cellStyle name="_30.잡손실_Sample5_Datepack_별첨_이종석_20090708_Datapack(BS)_Arun_091217_v2_Arun_Info request_2009.12.21" xfId="39188" xr:uid="{B610BC16-020E-4C10-9581-DAEE71D0A8D0}"/>
    <cellStyle name="_30.잡손실_Sample5_Datepack_별첨_이종석_20090708_Datapack(BS)_Arun_091217_v2_Arun_Info request_2009.12.22_PwC" xfId="39189" xr:uid="{DA2C0458-9B67-4FBB-8182-DDE56E75B0BA}"/>
    <cellStyle name="_30.잡손실_Sample5_Datepack_별첨_이종석_20090708_Datapack(BS)_Arun_091217_v2_Arun_QA_main" xfId="39190" xr:uid="{53BBC6BB-D704-4446-A02E-06A809AA6155}"/>
    <cellStyle name="_30.잡손실_Sample5_WP-dealtool table_v5_KCW" xfId="39191" xr:uid="{741DDF0A-1291-4CA8-82DC-2B9EDDCF0942}"/>
    <cellStyle name="_30.잡손실_Sample5_WP-dealtool table_v5_KCW_Arun_Info request_2009.12.21" xfId="39192" xr:uid="{35D50301-5BD1-42C6-AD7A-D021D95C4CA2}"/>
    <cellStyle name="_30.잡손실_Sample5_WP-dealtool table_v5_KCW_Arun_Info request_2009.12.22_PwC" xfId="39193" xr:uid="{8CB8E357-E925-439E-B677-AF1D497814F7}"/>
    <cellStyle name="_30.잡손실_Sample5_WP-dealtool table_v5_KCW_Arun_QA_main" xfId="39194" xr:uid="{B2E92E9F-21C7-423D-BD33-7099882BC5AF}"/>
    <cellStyle name="_30.잡손실_Sample5_WP-dealtool table_v5_KCW_Datapack(BS)_Arun_091217_v2" xfId="39195" xr:uid="{26627114-61F8-413C-B04D-7F03EA231C11}"/>
    <cellStyle name="_30.잡손실_Sample5_WP-dealtool table_v5_KCW_Datapack(BS)_Arun_091217_v2_Arun_Info request_2009.12.21" xfId="39196" xr:uid="{51F2C35A-B8E0-4EF8-8904-D16C48B4BD1F}"/>
    <cellStyle name="_30.잡손실_Sample5_WP-dealtool table_v5_KCW_Datapack(BS)_Arun_091217_v2_Arun_Info request_2009.12.22_PwC" xfId="39197" xr:uid="{73BD2EA0-225E-4AB3-8340-DBC6D72E9994}"/>
    <cellStyle name="_30.잡손실_Sample5_WP-dealtool table_v5_KCW_Datapack(BS)_Arun_091217_v2_Arun_QA_main" xfId="39198" xr:uid="{137BF72C-3CA3-4919-B426-A5592ABCDD45}"/>
    <cellStyle name="_304 감가상각비(유무형자산)" xfId="39199" xr:uid="{203DA8BB-2858-478D-AD4C-D11ED4050F98}"/>
    <cellStyle name="_32.관계사" xfId="39200" xr:uid="{1D3CCE98-9DD9-47C6-8FCC-D1BCDD9DFDDB}"/>
    <cellStyle name="_32.관계사_Arun_Info request_2009.12.21" xfId="39201" xr:uid="{CDEB6EE0-3A2C-4398-ACF0-327A2A232FEE}"/>
    <cellStyle name="_32.관계사_Arun_Info request_2009.12.22_PwC" xfId="39202" xr:uid="{632E5CA2-98C7-42F0-9C1C-47A9BA745FA2}"/>
    <cellStyle name="_32.관계사_Arun_QA_main" xfId="39203" xr:uid="{8B7F6D8D-F273-40AC-BE0C-E000A642EC33}"/>
    <cellStyle name="_32.관계사_Datapack(BS)_Arun_091217_v2" xfId="39204" xr:uid="{EB314022-6B3A-4BC4-8823-BECFEB246043}"/>
    <cellStyle name="_32.관계사_Datapack(BS)_Arun_091217_v2_Arun_Info request_2009.12.21" xfId="39205" xr:uid="{1DD088F6-0460-4EE1-A537-C38871C9B1AF}"/>
    <cellStyle name="_32.관계사_Datapack(BS)_Arun_091217_v2_Arun_Info request_2009.12.22_PwC" xfId="39206" xr:uid="{6CEE0D17-BDEB-47B1-8027-8B68F28DAA26}"/>
    <cellStyle name="_32.관계사_Datapack(BS)_Arun_091217_v2_Arun_QA_main" xfId="39207" xr:uid="{C34E31C4-AD09-445A-9181-02815C5AB488}"/>
    <cellStyle name="_32.관계사_Sample" xfId="39208" xr:uid="{BBF15E27-5E50-429A-8CFE-6CCF9BA1E303}"/>
    <cellStyle name="_32.관계사_Sample_Arun_Info request_2009.12.21" xfId="39209" xr:uid="{2E297D4E-ED2F-414E-A39E-4BB6D248798D}"/>
    <cellStyle name="_32.관계사_Sample_Arun_Info request_2009.12.22_PwC" xfId="39210" xr:uid="{B1CDCFAA-8F27-4587-8E90-6CD0C1E423BC}"/>
    <cellStyle name="_32.관계사_Sample_Arun_QA_main" xfId="39211" xr:uid="{B543C5CF-C930-40DA-B9C1-EB9101FF5886}"/>
    <cellStyle name="_32.관계사_Sample_Datapack(BS)_Arun_091217_v2" xfId="39212" xr:uid="{F5A0EE9A-3ACF-492F-9E8C-106C3085D592}"/>
    <cellStyle name="_32.관계사_Sample_Datapack(BS)_Arun_091217_v2_Arun_Info request_2009.12.21" xfId="39213" xr:uid="{7AE4A069-AC0A-444F-A2E3-40D5FE26427D}"/>
    <cellStyle name="_32.관계사_Sample_Datapack(BS)_Arun_091217_v2_Arun_Info request_2009.12.22_PwC" xfId="39214" xr:uid="{2AE83ADB-600C-4866-B0CF-0DF0AE3BDE33}"/>
    <cellStyle name="_32.관계사_Sample_Datapack(BS)_Arun_091217_v2_Arun_QA_main" xfId="39215" xr:uid="{A109486B-8160-487A-BD54-2CB031620A16}"/>
    <cellStyle name="_32.관계사_Sample_Datepack_별첨_이종석_20090708" xfId="39216" xr:uid="{719B467E-8E1D-43CB-87DC-331A53E218D4}"/>
    <cellStyle name="_32.관계사_Sample_Datepack_별첨_이종석_20090708_Arun_Info request_2009.12.21" xfId="39217" xr:uid="{F97287BE-EAD1-47FC-92EF-90EA256EA7C6}"/>
    <cellStyle name="_32.관계사_Sample_Datepack_별첨_이종석_20090708_Arun_Info request_2009.12.22_PwC" xfId="39218" xr:uid="{D6347F10-942C-47AF-87CE-D3AB33A6B414}"/>
    <cellStyle name="_32.관계사_Sample_Datepack_별첨_이종석_20090708_Arun_QA_main" xfId="39219" xr:uid="{8D71CCBC-2784-490D-854E-15EEFFD9A8A6}"/>
    <cellStyle name="_32.관계사_Sample_Datepack_별첨_이종석_20090708_Datapack(BS)_Arun_091217_v2" xfId="39220" xr:uid="{2DB534AF-A298-4585-BBA1-0A6BF400E322}"/>
    <cellStyle name="_32.관계사_Sample_Datepack_별첨_이종석_20090708_Datapack(BS)_Arun_091217_v2_Arun_Info request_2009.12.21" xfId="39221" xr:uid="{9329E816-0C35-434F-AD87-E961C95C7DC6}"/>
    <cellStyle name="_32.관계사_Sample_Datepack_별첨_이종석_20090708_Datapack(BS)_Arun_091217_v2_Arun_Info request_2009.12.22_PwC" xfId="39222" xr:uid="{5E9F4B8C-C869-4401-ACC8-FB631DE6667A}"/>
    <cellStyle name="_32.관계사_Sample_Datepack_별첨_이종석_20090708_Datapack(BS)_Arun_091217_v2_Arun_QA_main" xfId="39223" xr:uid="{C55A70E1-82DF-4AF3-943E-0CE40B16B712}"/>
    <cellStyle name="_32.관계사_Sample_WP-dealtool table_v5_KCW" xfId="39224" xr:uid="{9AD7C484-20D3-4A56-AC23-E8D1BC0100A8}"/>
    <cellStyle name="_32.관계사_Sample_WP-dealtool table_v5_KCW_Arun_Info request_2009.12.21" xfId="39225" xr:uid="{CD3C5A39-289F-4B1E-B399-81701B2A4754}"/>
    <cellStyle name="_32.관계사_Sample_WP-dealtool table_v5_KCW_Arun_Info request_2009.12.22_PwC" xfId="39226" xr:uid="{3F1B7620-BD59-41C9-914B-94FECDC6AC0B}"/>
    <cellStyle name="_32.관계사_Sample_WP-dealtool table_v5_KCW_Arun_QA_main" xfId="39227" xr:uid="{6E3A8B2A-02D4-4029-81E9-1C22E83FF7C7}"/>
    <cellStyle name="_32.관계사_Sample_WP-dealtool table_v5_KCW_Datapack(BS)_Arun_091217_v2" xfId="39228" xr:uid="{DA5F6D4A-33C6-4E52-886C-EA6DE7D06D15}"/>
    <cellStyle name="_32.관계사_Sample_WP-dealtool table_v5_KCW_Datapack(BS)_Arun_091217_v2_Arun_Info request_2009.12.21" xfId="39229" xr:uid="{78C12ADB-8B55-466D-872B-14E3B0B6A2FD}"/>
    <cellStyle name="_32.관계사_Sample_WP-dealtool table_v5_KCW_Datapack(BS)_Arun_091217_v2_Arun_Info request_2009.12.22_PwC" xfId="39230" xr:uid="{1F73C96D-811C-47FE-BCDE-8AE92C183628}"/>
    <cellStyle name="_32.관계사_Sample_WP-dealtool table_v5_KCW_Datapack(BS)_Arun_091217_v2_Arun_QA_main" xfId="39231" xr:uid="{81B4FC60-D036-4AD3-898C-E72F6AE2C438}"/>
    <cellStyle name="_32.관계사_Sample2" xfId="39232" xr:uid="{EEEF9598-4320-4420-8ED1-BCABA8AC2A28}"/>
    <cellStyle name="_32.관계사_Sample2_Arun_Info request_2009.12.21" xfId="39233" xr:uid="{0CED0A34-D8D8-4A61-A824-C583EFBB54FE}"/>
    <cellStyle name="_32.관계사_Sample2_Arun_Info request_2009.12.22_PwC" xfId="39234" xr:uid="{7C9B92E8-9D11-4D4D-9A59-A93C503CEB53}"/>
    <cellStyle name="_32.관계사_Sample2_Arun_QA_main" xfId="39235" xr:uid="{E4B8AC46-74C9-4F08-A9D1-91DB7EC9C16D}"/>
    <cellStyle name="_32.관계사_Sample2_Datapack(BS)_Arun_091217_v2" xfId="39236" xr:uid="{C7BDC616-BE1C-403A-9697-8FDF7D88D04F}"/>
    <cellStyle name="_32.관계사_Sample2_Datapack(BS)_Arun_091217_v2_Arun_Info request_2009.12.21" xfId="39237" xr:uid="{58AF9DFF-BC8A-4C09-94EC-505B69E5BC1A}"/>
    <cellStyle name="_32.관계사_Sample2_Datapack(BS)_Arun_091217_v2_Arun_Info request_2009.12.22_PwC" xfId="39238" xr:uid="{7E27AF89-466B-41D2-B849-B9ED3941F932}"/>
    <cellStyle name="_32.관계사_Sample2_Datapack(BS)_Arun_091217_v2_Arun_QA_main" xfId="39239" xr:uid="{CC660466-C713-4D41-9994-DEDCDE26D2A6}"/>
    <cellStyle name="_32.관계사_Sample2_Datepack_별첨_이종석_20090708" xfId="39240" xr:uid="{DE1E0603-0FBD-44F5-8FED-F219C56DC792}"/>
    <cellStyle name="_32.관계사_Sample2_Datepack_별첨_이종석_20090708_Arun_Info request_2009.12.21" xfId="39241" xr:uid="{E56AF2B9-9CBD-4280-A4C0-A03BD8B552F0}"/>
    <cellStyle name="_32.관계사_Sample2_Datepack_별첨_이종석_20090708_Arun_Info request_2009.12.22_PwC" xfId="39242" xr:uid="{9C95B201-2BB7-4B4F-B774-2DAAB4F4A9A4}"/>
    <cellStyle name="_32.관계사_Sample2_Datepack_별첨_이종석_20090708_Arun_QA_main" xfId="39243" xr:uid="{C8DB2FD3-46D3-4534-AB9B-37B1DA9FAB63}"/>
    <cellStyle name="_32.관계사_Sample2_Datepack_별첨_이종석_20090708_Datapack(BS)_Arun_091217_v2" xfId="39244" xr:uid="{8D9A59EF-BF26-4499-9263-E10249203329}"/>
    <cellStyle name="_32.관계사_Sample2_Datepack_별첨_이종석_20090708_Datapack(BS)_Arun_091217_v2_Arun_Info request_2009.12.21" xfId="39245" xr:uid="{EC53429E-E7F4-4819-A63C-A52262F000B7}"/>
    <cellStyle name="_32.관계사_Sample2_Datepack_별첨_이종석_20090708_Datapack(BS)_Arun_091217_v2_Arun_Info request_2009.12.22_PwC" xfId="39246" xr:uid="{6DCCC882-58BE-4737-9EAE-A8F794B615C6}"/>
    <cellStyle name="_32.관계사_Sample2_Datepack_별첨_이종석_20090708_Datapack(BS)_Arun_091217_v2_Arun_QA_main" xfId="39247" xr:uid="{E0C7C863-EFA2-4356-A927-F7D24C3D0489}"/>
    <cellStyle name="_32.관계사_Sample2_WP-dealtool table_v5_KCW" xfId="39248" xr:uid="{72DC459F-0617-49EF-BBF2-0DD8B7369B07}"/>
    <cellStyle name="_32.관계사_Sample2_WP-dealtool table_v5_KCW_Arun_Info request_2009.12.21" xfId="39249" xr:uid="{160ACE60-28EB-4953-ACA6-7DEACEDEE46A}"/>
    <cellStyle name="_32.관계사_Sample2_WP-dealtool table_v5_KCW_Arun_Info request_2009.12.22_PwC" xfId="39250" xr:uid="{5A35260A-C1DA-4223-B0DC-B0F770B56AD9}"/>
    <cellStyle name="_32.관계사_Sample2_WP-dealtool table_v5_KCW_Arun_QA_main" xfId="39251" xr:uid="{102D839C-1C8F-4C3D-8AEE-41E1FAD6FE65}"/>
    <cellStyle name="_32.관계사_Sample2_WP-dealtool table_v5_KCW_Datapack(BS)_Arun_091217_v2" xfId="39252" xr:uid="{28F98678-4301-44BE-A932-498A7559AEC3}"/>
    <cellStyle name="_32.관계사_Sample2_WP-dealtool table_v5_KCW_Datapack(BS)_Arun_091217_v2_Arun_Info request_2009.12.21" xfId="39253" xr:uid="{60A71C0E-4C5F-4CFF-A041-CC27E06DEDAE}"/>
    <cellStyle name="_32.관계사_Sample2_WP-dealtool table_v5_KCW_Datapack(BS)_Arun_091217_v2_Arun_Info request_2009.12.22_PwC" xfId="39254" xr:uid="{1D2FD9FC-A852-408B-91F0-7679C3159A89}"/>
    <cellStyle name="_32.관계사_Sample2_WP-dealtool table_v5_KCW_Datapack(BS)_Arun_091217_v2_Arun_QA_main" xfId="39255" xr:uid="{978D816C-B6DA-41F0-A4DF-C2AF3169C37E}"/>
    <cellStyle name="_32.관계사_Sample3" xfId="39256" xr:uid="{F0A51023-7B38-473D-A636-659085E96CA4}"/>
    <cellStyle name="_32.관계사_Sample3_Arun_Info request_2009.12.21" xfId="39257" xr:uid="{A36612B2-FFC3-4894-A857-1F75FF2A2E96}"/>
    <cellStyle name="_32.관계사_Sample3_Arun_Info request_2009.12.22_PwC" xfId="39258" xr:uid="{3EF88945-7A5F-44BA-91D5-07BA6239875D}"/>
    <cellStyle name="_32.관계사_Sample3_Arun_QA_main" xfId="39259" xr:uid="{BA7CCB81-DD1A-4A4C-92A9-F686AB108CF3}"/>
    <cellStyle name="_32.관계사_Sample3_Datapack(BS)_Arun_091217_v2" xfId="39260" xr:uid="{4E57E607-474D-4617-A92D-1506A9ECB2FC}"/>
    <cellStyle name="_32.관계사_Sample3_Datapack(BS)_Arun_091217_v2_Arun_Info request_2009.12.21" xfId="39261" xr:uid="{BFDB45AC-296F-4084-8704-76E410C8D6DD}"/>
    <cellStyle name="_32.관계사_Sample3_Datapack(BS)_Arun_091217_v2_Arun_Info request_2009.12.22_PwC" xfId="39262" xr:uid="{495AEFC6-2F18-48E6-9F26-4F652752A206}"/>
    <cellStyle name="_32.관계사_Sample3_Datapack(BS)_Arun_091217_v2_Arun_QA_main" xfId="39263" xr:uid="{C38552BC-BDA2-4F72-9EFE-B47308C143FB}"/>
    <cellStyle name="_32.관계사_Sample3_Datepack_별첨_이종석_20090708" xfId="39264" xr:uid="{064FFE6D-2D0E-46B5-B7AA-024C999ADE12}"/>
    <cellStyle name="_32.관계사_Sample3_Datepack_별첨_이종석_20090708_Arun_Info request_2009.12.21" xfId="39265" xr:uid="{5426C43D-C9AF-42C5-BCDF-33428CCBC63F}"/>
    <cellStyle name="_32.관계사_Sample3_Datepack_별첨_이종석_20090708_Arun_Info request_2009.12.22_PwC" xfId="39266" xr:uid="{EEBD2B30-EBD3-4039-B59D-07792811F793}"/>
    <cellStyle name="_32.관계사_Sample3_Datepack_별첨_이종석_20090708_Arun_QA_main" xfId="39267" xr:uid="{23474D59-F089-4D27-AAF3-BCE5AEF9C2E9}"/>
    <cellStyle name="_32.관계사_Sample3_Datepack_별첨_이종석_20090708_Datapack(BS)_Arun_091217_v2" xfId="39268" xr:uid="{6A4BCD24-4D84-4392-84A7-F8244B665B0E}"/>
    <cellStyle name="_32.관계사_Sample3_Datepack_별첨_이종석_20090708_Datapack(BS)_Arun_091217_v2_Arun_Info request_2009.12.21" xfId="39269" xr:uid="{255FE44F-B333-45E2-A0A4-5411AE8A6A9A}"/>
    <cellStyle name="_32.관계사_Sample3_Datepack_별첨_이종석_20090708_Datapack(BS)_Arun_091217_v2_Arun_Info request_2009.12.22_PwC" xfId="39270" xr:uid="{3F051544-DAA4-484D-9B55-FF4C7B78E122}"/>
    <cellStyle name="_32.관계사_Sample3_Datepack_별첨_이종석_20090708_Datapack(BS)_Arun_091217_v2_Arun_QA_main" xfId="39271" xr:uid="{4CB4CCC8-5FC0-48FF-9FAA-D4E0D9F6E9C7}"/>
    <cellStyle name="_32.관계사_Sample3_WP-dealtool table_v5_KCW" xfId="39272" xr:uid="{6577A1C7-A338-4A83-9115-A4DC29340FF7}"/>
    <cellStyle name="_32.관계사_Sample3_WP-dealtool table_v5_KCW_Arun_Info request_2009.12.21" xfId="39273" xr:uid="{6FDB2144-C987-4BC9-A9D0-D5AF788C721A}"/>
    <cellStyle name="_32.관계사_Sample3_WP-dealtool table_v5_KCW_Arun_Info request_2009.12.22_PwC" xfId="39274" xr:uid="{B238A4A3-F556-4131-A0DD-F57F2770C848}"/>
    <cellStyle name="_32.관계사_Sample3_WP-dealtool table_v5_KCW_Arun_QA_main" xfId="39275" xr:uid="{148BD696-1A52-46B8-BB97-A2F0D009368D}"/>
    <cellStyle name="_32.관계사_Sample3_WP-dealtool table_v5_KCW_Datapack(BS)_Arun_091217_v2" xfId="39276" xr:uid="{BA827D22-1209-4F92-BF67-1A05595B7C22}"/>
    <cellStyle name="_32.관계사_Sample3_WP-dealtool table_v5_KCW_Datapack(BS)_Arun_091217_v2_Arun_Info request_2009.12.21" xfId="39277" xr:uid="{60516BA7-160E-447C-86B8-10586DAF80E1}"/>
    <cellStyle name="_32.관계사_Sample3_WP-dealtool table_v5_KCW_Datapack(BS)_Arun_091217_v2_Arun_Info request_2009.12.22_PwC" xfId="39278" xr:uid="{BC8EDFE5-9878-4A51-A989-F8A64F1D9BA2}"/>
    <cellStyle name="_32.관계사_Sample3_WP-dealtool table_v5_KCW_Datapack(BS)_Arun_091217_v2_Arun_QA_main" xfId="39279" xr:uid="{BAF7D2E6-1547-4633-8D82-185C023D3163}"/>
    <cellStyle name="_32.관계사_Sample5" xfId="39280" xr:uid="{70BF0624-4BEF-4872-9916-4B89E00E0BBA}"/>
    <cellStyle name="_32.관계사_Sample5_Arun_Info request_2009.12.21" xfId="39281" xr:uid="{46E14AFD-B34C-4401-8919-A7B73C4870D3}"/>
    <cellStyle name="_32.관계사_Sample5_Arun_Info request_2009.12.22_PwC" xfId="39282" xr:uid="{773599A3-8815-4AA1-BE9D-36CF3BFE3A72}"/>
    <cellStyle name="_32.관계사_Sample5_Arun_QA_main" xfId="39283" xr:uid="{5FD49B90-29A3-473F-940F-7CCBB699E7C4}"/>
    <cellStyle name="_32.관계사_Sample5_Datapack(BS)_Arun_091217_v2" xfId="39284" xr:uid="{B49FAE13-53AF-4B29-A190-E4A3E5B5A0E4}"/>
    <cellStyle name="_32.관계사_Sample5_Datapack(BS)_Arun_091217_v2_Arun_Info request_2009.12.21" xfId="39285" xr:uid="{6D14419C-253C-418F-96F8-9363DA6BCDA8}"/>
    <cellStyle name="_32.관계사_Sample5_Datapack(BS)_Arun_091217_v2_Arun_Info request_2009.12.22_PwC" xfId="39286" xr:uid="{C7651FA9-ECE9-4E91-8ADC-C403D5620336}"/>
    <cellStyle name="_32.관계사_Sample5_Datapack(BS)_Arun_091217_v2_Arun_QA_main" xfId="39287" xr:uid="{4733221E-5B45-473C-A5E7-0CDFB2B91F60}"/>
    <cellStyle name="_32.관계사_Sample5_Datepack_별첨_이종석_20090708" xfId="39288" xr:uid="{C1366DD9-4700-458B-B77F-C59436524A5E}"/>
    <cellStyle name="_32.관계사_Sample5_Datepack_별첨_이종석_20090708_Arun_Info request_2009.12.21" xfId="39289" xr:uid="{3A03F554-BB8B-481A-BFE8-AED4E7D1EB53}"/>
    <cellStyle name="_32.관계사_Sample5_Datepack_별첨_이종석_20090708_Arun_Info request_2009.12.22_PwC" xfId="39290" xr:uid="{F62EEE0E-B027-4E2C-A9F0-88908DE97EFD}"/>
    <cellStyle name="_32.관계사_Sample5_Datepack_별첨_이종석_20090708_Arun_QA_main" xfId="39291" xr:uid="{AB7D7DE3-CA23-415A-B5EE-B638797414B9}"/>
    <cellStyle name="_32.관계사_Sample5_Datepack_별첨_이종석_20090708_Datapack(BS)_Arun_091217_v2" xfId="39292" xr:uid="{C977389A-51A6-4390-98E1-4E96862AF4FB}"/>
    <cellStyle name="_32.관계사_Sample5_Datepack_별첨_이종석_20090708_Datapack(BS)_Arun_091217_v2_Arun_Info request_2009.12.21" xfId="39293" xr:uid="{B995772A-9262-4688-A866-43E471F5364B}"/>
    <cellStyle name="_32.관계사_Sample5_Datepack_별첨_이종석_20090708_Datapack(BS)_Arun_091217_v2_Arun_Info request_2009.12.22_PwC" xfId="39294" xr:uid="{D55F7CE9-91E9-484A-9445-E1B294B42DFE}"/>
    <cellStyle name="_32.관계사_Sample5_Datepack_별첨_이종석_20090708_Datapack(BS)_Arun_091217_v2_Arun_QA_main" xfId="39295" xr:uid="{3F834ACC-C6D5-4CA2-B1E6-DE3F8B04D434}"/>
    <cellStyle name="_32.관계사_Sample5_WP-dealtool table_v5_KCW" xfId="39296" xr:uid="{D37B52D3-B669-4E01-9A85-951C7D49475F}"/>
    <cellStyle name="_32.관계사_Sample5_WP-dealtool table_v5_KCW_Arun_Info request_2009.12.21" xfId="39297" xr:uid="{395B7379-EB3A-4473-A85B-FC7DD33E40C6}"/>
    <cellStyle name="_32.관계사_Sample5_WP-dealtool table_v5_KCW_Arun_Info request_2009.12.22_PwC" xfId="39298" xr:uid="{37DF4F8C-E297-437E-9745-CD06718CE7C7}"/>
    <cellStyle name="_32.관계사_Sample5_WP-dealtool table_v5_KCW_Arun_QA_main" xfId="39299" xr:uid="{41AA4FC9-E3DA-484C-A523-05898204D703}"/>
    <cellStyle name="_32.관계사_Sample5_WP-dealtool table_v5_KCW_Datapack(BS)_Arun_091217_v2" xfId="39300" xr:uid="{64EDA5F8-A83E-4909-973B-E2C5B83477A4}"/>
    <cellStyle name="_32.관계사_Sample5_WP-dealtool table_v5_KCW_Datapack(BS)_Arun_091217_v2_Arun_Info request_2009.12.21" xfId="39301" xr:uid="{8441977D-7311-4A52-BB8E-C13DF5E144E8}"/>
    <cellStyle name="_32.관계사_Sample5_WP-dealtool table_v5_KCW_Datapack(BS)_Arun_091217_v2_Arun_Info request_2009.12.22_PwC" xfId="39302" xr:uid="{2D7A7EE3-54ED-4F8F-AAF6-AB105A350CC8}"/>
    <cellStyle name="_32.관계사_Sample5_WP-dealtool table_v5_KCW_Datapack(BS)_Arun_091217_v2_Arun_QA_main" xfId="39303" xr:uid="{24BDC633-5805-4C7D-97C6-C9C4A76BB13F}"/>
    <cellStyle name="_3200-700 대출채권매각검토_MS(081231)" xfId="39304" xr:uid="{966208FE-A549-4CC8-8671-7613A07B9E4B}"/>
    <cellStyle name="_3200-700 대출채권매각검토_MS(081231) 2" xfId="39305" xr:uid="{231A3476-6998-4717-9038-442763A2AB63}"/>
    <cellStyle name="_3700 LS 매출채권" xfId="39306" xr:uid="{3947BD6C-A916-4920-81BE-41458C2CE61E}"/>
    <cellStyle name="_3700 LS 매출채권_Arun_Info request_2009.12.21" xfId="39307" xr:uid="{250ED479-4362-4983-B3E2-5E870EC4F183}"/>
    <cellStyle name="_3700 LS 매출채권_Arun_Info request_2009.12.22_PwC" xfId="39308" xr:uid="{EA5DE050-19E6-4D33-8580-1C5F3EE16E42}"/>
    <cellStyle name="_3700 LS 매출채권_Arun_QA_main" xfId="39309" xr:uid="{95372F00-7968-4B18-80CA-B6D034B40E29}"/>
    <cellStyle name="_3700 LS 매출채권_Datapack(BS)_Arun_091217_v2" xfId="39310" xr:uid="{B3973A2C-03EC-4BA3-AA56-868649472471}"/>
    <cellStyle name="_3700 LS 매출채권_Datapack(BS)_Arun_091217_v2_Arun_Info request_2009.12.21" xfId="39311" xr:uid="{A780E24F-6A87-4A24-8B6E-C473916BF68F}"/>
    <cellStyle name="_3700 LS 매출채권_Datapack(BS)_Arun_091217_v2_Arun_Info request_2009.12.22_PwC" xfId="39312" xr:uid="{54E78D62-7998-4329-ABB8-19ACF3FE1CB3}"/>
    <cellStyle name="_3700 LS 매출채권_Datapack(BS)_Arun_091217_v2_Arun_QA_main" xfId="39313" xr:uid="{69821609-1ED7-4956-B7B6-33019116C336}"/>
    <cellStyle name="_3700 LS 매출채권_Sample" xfId="39314" xr:uid="{322E6B27-53DC-4CB8-9051-7A6001ADBA5F}"/>
    <cellStyle name="_3700 LS 매출채권_Sample_Arun_Info request_2009.12.21" xfId="39315" xr:uid="{F9AF1136-45DA-48CC-8F2D-F857190309F6}"/>
    <cellStyle name="_3700 LS 매출채권_Sample_Arun_Info request_2009.12.22_PwC" xfId="39316" xr:uid="{FF3B0E7A-6A97-4C6A-A578-246A17A4803A}"/>
    <cellStyle name="_3700 LS 매출채권_Sample_Arun_QA_main" xfId="39317" xr:uid="{C4D0F4CF-AA03-4901-88F5-C864AC99F84B}"/>
    <cellStyle name="_3700 LS 매출채권_Sample_Datapack(BS)_Arun_091217_v2" xfId="39318" xr:uid="{937E7D81-C8CA-40E2-8D54-00A7378B34FB}"/>
    <cellStyle name="_3700 LS 매출채권_Sample_Datapack(BS)_Arun_091217_v2_Arun_Info request_2009.12.21" xfId="39319" xr:uid="{A769E7BC-EBD5-436C-9134-07BE015161FB}"/>
    <cellStyle name="_3700 LS 매출채권_Sample_Datapack(BS)_Arun_091217_v2_Arun_Info request_2009.12.22_PwC" xfId="39320" xr:uid="{D826C2B9-B253-4CFA-B610-3D70DD99E871}"/>
    <cellStyle name="_3700 LS 매출채권_Sample_Datapack(BS)_Arun_091217_v2_Arun_QA_main" xfId="39321" xr:uid="{5F98F22E-1F38-4E1B-B1C3-8A9220F4E03E}"/>
    <cellStyle name="_3700 LS 매출채권_Sample_Datepack_별첨_이종석_20090708" xfId="39322" xr:uid="{B2F7488F-8068-4164-836B-22CCEC43AE8F}"/>
    <cellStyle name="_3700 LS 매출채권_Sample_Datepack_별첨_이종석_20090708_Arun_Info request_2009.12.21" xfId="39323" xr:uid="{67BBA3EA-D6D9-4404-97CB-A36035739E02}"/>
    <cellStyle name="_3700 LS 매출채권_Sample_Datepack_별첨_이종석_20090708_Arun_Info request_2009.12.22_PwC" xfId="39324" xr:uid="{AEB217FE-1EF2-4FCD-AB4A-8ACC3EBE40C2}"/>
    <cellStyle name="_3700 LS 매출채권_Sample_Datepack_별첨_이종석_20090708_Arun_QA_main" xfId="39325" xr:uid="{7735007B-90A5-4264-BADB-7C1605E2F9A8}"/>
    <cellStyle name="_3700 LS 매출채권_Sample_Datepack_별첨_이종석_20090708_Datapack(BS)_Arun_091217_v2" xfId="39326" xr:uid="{D087992F-A5D8-4A28-8755-BFB1C8A27673}"/>
    <cellStyle name="_3700 LS 매출채권_Sample_Datepack_별첨_이종석_20090708_Datapack(BS)_Arun_091217_v2_Arun_Info request_2009.12.21" xfId="39327" xr:uid="{96F4D1FB-8793-4C5A-A9EC-BCBB1B0ADE28}"/>
    <cellStyle name="_3700 LS 매출채권_Sample_Datepack_별첨_이종석_20090708_Datapack(BS)_Arun_091217_v2_Arun_Info request_2009.12.22_PwC" xfId="39328" xr:uid="{BF122881-5501-44E7-8EB9-8070EAEFB39D}"/>
    <cellStyle name="_3700 LS 매출채권_Sample_Datepack_별첨_이종석_20090708_Datapack(BS)_Arun_091217_v2_Arun_QA_main" xfId="39329" xr:uid="{D578172E-1D96-48C7-901C-A6920B5BF237}"/>
    <cellStyle name="_3700 LS 매출채권_Sample_WP-dealtool table_v5_KCW" xfId="39330" xr:uid="{52C390F6-3BF6-4EFA-B8EB-B434A30BD5E2}"/>
    <cellStyle name="_3700 LS 매출채권_Sample_WP-dealtool table_v5_KCW_Arun_Info request_2009.12.21" xfId="39331" xr:uid="{8AFB0E2B-0D9F-43B6-80AE-8E8E10B51E89}"/>
    <cellStyle name="_3700 LS 매출채권_Sample_WP-dealtool table_v5_KCW_Arun_Info request_2009.12.22_PwC" xfId="39332" xr:uid="{CE3E2DC8-5BFE-4542-B3A3-A43899530014}"/>
    <cellStyle name="_3700 LS 매출채권_Sample_WP-dealtool table_v5_KCW_Arun_QA_main" xfId="39333" xr:uid="{5D1611E1-50DA-4D48-A9A3-8D2E22D59B38}"/>
    <cellStyle name="_3700 LS 매출채권_Sample_WP-dealtool table_v5_KCW_Datapack(BS)_Arun_091217_v2" xfId="39334" xr:uid="{A3D76CFE-D406-44CC-AF9C-B64FA1D9DE73}"/>
    <cellStyle name="_3700 LS 매출채권_Sample_WP-dealtool table_v5_KCW_Datapack(BS)_Arun_091217_v2_Arun_Info request_2009.12.21" xfId="39335" xr:uid="{6FDCF394-F5B5-40D8-8CCC-32B552F7E6F8}"/>
    <cellStyle name="_3700 LS 매출채권_Sample_WP-dealtool table_v5_KCW_Datapack(BS)_Arun_091217_v2_Arun_Info request_2009.12.22_PwC" xfId="39336" xr:uid="{39015AAE-5701-457C-98F7-9743CE357C2A}"/>
    <cellStyle name="_3700 LS 매출채권_Sample_WP-dealtool table_v5_KCW_Datapack(BS)_Arun_091217_v2_Arun_QA_main" xfId="39337" xr:uid="{2AAFFAD0-3FF6-434D-ADCE-7ABF9815828E}"/>
    <cellStyle name="_3700 LS 매출채권_Sample2" xfId="39338" xr:uid="{9AE06378-ADFD-44EA-81AB-4A5EEAC2D259}"/>
    <cellStyle name="_3700 LS 매출채권_Sample2_Arun_Info request_2009.12.21" xfId="39339" xr:uid="{8AE2828D-821A-4723-A6A4-A610F0C574AC}"/>
    <cellStyle name="_3700 LS 매출채권_Sample2_Arun_Info request_2009.12.22_PwC" xfId="39340" xr:uid="{45432DB3-978C-44E7-A4FC-1527E9DB5924}"/>
    <cellStyle name="_3700 LS 매출채권_Sample2_Arun_QA_main" xfId="39341" xr:uid="{CBEFE689-D2C6-438F-97B6-AF2BB7D0F6C9}"/>
    <cellStyle name="_3700 LS 매출채권_Sample2_Datapack(BS)_Arun_091217_v2" xfId="39342" xr:uid="{6F238073-5E58-432E-BC8C-F0C4B7EBFDBE}"/>
    <cellStyle name="_3700 LS 매출채권_Sample2_Datapack(BS)_Arun_091217_v2_Arun_Info request_2009.12.21" xfId="39343" xr:uid="{B9CDF288-2C9A-4577-9FF7-8E42FF8C79EA}"/>
    <cellStyle name="_3700 LS 매출채권_Sample2_Datapack(BS)_Arun_091217_v2_Arun_Info request_2009.12.22_PwC" xfId="39344" xr:uid="{7B27FBD6-055D-4E00-90D0-DB85154330B3}"/>
    <cellStyle name="_3700 LS 매출채권_Sample2_Datapack(BS)_Arun_091217_v2_Arun_QA_main" xfId="39345" xr:uid="{5192A532-6C08-45B2-8228-E4ED2379D560}"/>
    <cellStyle name="_3700 LS 매출채권_Sample2_Datepack_별첨_이종석_20090708" xfId="39346" xr:uid="{A17286DA-1337-47F0-A231-5978CA3D9CD5}"/>
    <cellStyle name="_3700 LS 매출채권_Sample2_Datepack_별첨_이종석_20090708_Arun_Info request_2009.12.21" xfId="39347" xr:uid="{AA660B48-2C6D-454E-BFCF-F2A1B52183A6}"/>
    <cellStyle name="_3700 LS 매출채권_Sample2_Datepack_별첨_이종석_20090708_Arun_Info request_2009.12.22_PwC" xfId="39348" xr:uid="{035DA957-8E42-415E-85EA-E7B55CE5B05F}"/>
    <cellStyle name="_3700 LS 매출채권_Sample2_Datepack_별첨_이종석_20090708_Arun_QA_main" xfId="39349" xr:uid="{955AB529-8BB5-42B5-9F60-C0DEAB9B5DCB}"/>
    <cellStyle name="_3700 LS 매출채권_Sample2_Datepack_별첨_이종석_20090708_Datapack(BS)_Arun_091217_v2" xfId="39350" xr:uid="{6B68C674-F210-46B1-96E7-66AF47F6B611}"/>
    <cellStyle name="_3700 LS 매출채권_Sample2_Datepack_별첨_이종석_20090708_Datapack(BS)_Arun_091217_v2_Arun_Info request_2009.12.21" xfId="39351" xr:uid="{93BA450E-B896-4DD8-8543-89B39FC5EF47}"/>
    <cellStyle name="_3700 LS 매출채권_Sample2_Datepack_별첨_이종석_20090708_Datapack(BS)_Arun_091217_v2_Arun_Info request_2009.12.22_PwC" xfId="39352" xr:uid="{09D8284D-F0D5-4BE1-8937-71A2332CC4D3}"/>
    <cellStyle name="_3700 LS 매출채권_Sample2_Datepack_별첨_이종석_20090708_Datapack(BS)_Arun_091217_v2_Arun_QA_main" xfId="39353" xr:uid="{EE48E0C6-977C-44F8-B1CC-36F7FFBB75A7}"/>
    <cellStyle name="_3700 LS 매출채권_Sample2_WP-dealtool table_v5_KCW" xfId="39354" xr:uid="{5C130833-E7CE-4856-B199-ACC9617C2CAA}"/>
    <cellStyle name="_3700 LS 매출채권_Sample2_WP-dealtool table_v5_KCW_Arun_Info request_2009.12.21" xfId="39355" xr:uid="{2473C218-2536-43C4-949E-96B8D1B332D1}"/>
    <cellStyle name="_3700 LS 매출채권_Sample2_WP-dealtool table_v5_KCW_Arun_Info request_2009.12.22_PwC" xfId="39356" xr:uid="{30AE5785-CE27-431C-985D-D97E8C41C123}"/>
    <cellStyle name="_3700 LS 매출채권_Sample2_WP-dealtool table_v5_KCW_Arun_QA_main" xfId="39357" xr:uid="{B57085D8-3C34-4D15-9CEA-2190D003D1B3}"/>
    <cellStyle name="_3700 LS 매출채권_Sample2_WP-dealtool table_v5_KCW_Datapack(BS)_Arun_091217_v2" xfId="39358" xr:uid="{935658C6-8E59-4B8C-93BE-297C8A85588B}"/>
    <cellStyle name="_3700 LS 매출채권_Sample2_WP-dealtool table_v5_KCW_Datapack(BS)_Arun_091217_v2_Arun_Info request_2009.12.21" xfId="39359" xr:uid="{EAB5987B-1C86-4288-98CC-27490124CFA1}"/>
    <cellStyle name="_3700 LS 매출채권_Sample2_WP-dealtool table_v5_KCW_Datapack(BS)_Arun_091217_v2_Arun_Info request_2009.12.22_PwC" xfId="39360" xr:uid="{E499545E-13D0-4B5B-80A3-F024362146C8}"/>
    <cellStyle name="_3700 LS 매출채권_Sample2_WP-dealtool table_v5_KCW_Datapack(BS)_Arun_091217_v2_Arun_QA_main" xfId="39361" xr:uid="{06420716-0BE1-4A98-B6C4-597CC2DB73D9}"/>
    <cellStyle name="_3700 LS 매출채권_Sample3" xfId="39362" xr:uid="{ABC551AB-5BCE-4008-B7AF-30D1639BE20E}"/>
    <cellStyle name="_3700 LS 매출채권_Sample3_Arun_Info request_2009.12.21" xfId="39363" xr:uid="{1C490116-ECBC-451D-A080-A4F44F9BC917}"/>
    <cellStyle name="_3700 LS 매출채권_Sample3_Arun_Info request_2009.12.22_PwC" xfId="39364" xr:uid="{86E4DA7E-94A8-4FAE-9E76-34E3E8E91765}"/>
    <cellStyle name="_3700 LS 매출채권_Sample3_Arun_QA_main" xfId="39365" xr:uid="{F40D7C36-AD0E-45CB-978A-9483A6D3D3D5}"/>
    <cellStyle name="_3700 LS 매출채권_Sample3_Datapack(BS)_Arun_091217_v2" xfId="39366" xr:uid="{436B7849-64AE-496D-AA7D-4958799F7018}"/>
    <cellStyle name="_3700 LS 매출채권_Sample3_Datapack(BS)_Arun_091217_v2_Arun_Info request_2009.12.21" xfId="39367" xr:uid="{5B410DE3-0634-4A1C-9A75-58A63F1D87C4}"/>
    <cellStyle name="_3700 LS 매출채권_Sample3_Datapack(BS)_Arun_091217_v2_Arun_Info request_2009.12.22_PwC" xfId="39368" xr:uid="{05D240B5-E4F0-4FEA-AABA-A078BDECED9D}"/>
    <cellStyle name="_3700 LS 매출채권_Sample3_Datapack(BS)_Arun_091217_v2_Arun_QA_main" xfId="39369" xr:uid="{51779536-CD63-49AB-8899-A89268585186}"/>
    <cellStyle name="_3700 LS 매출채권_Sample3_Datepack_별첨_이종석_20090708" xfId="39370" xr:uid="{FB8C217C-696F-4DCB-B2A7-510C21A42C15}"/>
    <cellStyle name="_3700 LS 매출채권_Sample3_Datepack_별첨_이종석_20090708_Arun_Info request_2009.12.21" xfId="39371" xr:uid="{074B4979-0F10-4802-8AEC-361C6AC87128}"/>
    <cellStyle name="_3700 LS 매출채권_Sample3_Datepack_별첨_이종석_20090708_Arun_Info request_2009.12.22_PwC" xfId="39372" xr:uid="{938A5169-4EFD-4271-81ED-143EA7E38281}"/>
    <cellStyle name="_3700 LS 매출채권_Sample3_Datepack_별첨_이종석_20090708_Arun_QA_main" xfId="39373" xr:uid="{CF5E9B76-598B-4945-B961-1D6E829F1083}"/>
    <cellStyle name="_3700 LS 매출채권_Sample3_Datepack_별첨_이종석_20090708_Datapack(BS)_Arun_091217_v2" xfId="39374" xr:uid="{9867E806-CD79-4247-AD46-CBCD37A3CB8F}"/>
    <cellStyle name="_3700 LS 매출채권_Sample3_Datepack_별첨_이종석_20090708_Datapack(BS)_Arun_091217_v2_Arun_Info request_2009.12.21" xfId="39375" xr:uid="{7D9B39B5-77DF-4E8E-B85D-0CCD305D8048}"/>
    <cellStyle name="_3700 LS 매출채권_Sample3_Datepack_별첨_이종석_20090708_Datapack(BS)_Arun_091217_v2_Arun_Info request_2009.12.22_PwC" xfId="39376" xr:uid="{85A4E1AC-99AF-4754-994D-125366CC7382}"/>
    <cellStyle name="_3700 LS 매출채권_Sample3_Datepack_별첨_이종석_20090708_Datapack(BS)_Arun_091217_v2_Arun_QA_main" xfId="39377" xr:uid="{2B46F0BF-A764-4DC7-B67F-F938C55C1D85}"/>
    <cellStyle name="_3700 LS 매출채권_Sample3_WP-dealtool table_v5_KCW" xfId="39378" xr:uid="{2E120B03-81CC-4F4E-8B93-B9C261230E45}"/>
    <cellStyle name="_3700 LS 매출채권_Sample3_WP-dealtool table_v5_KCW_Arun_Info request_2009.12.21" xfId="39379" xr:uid="{268FD781-2F84-4385-BD24-44FAC6EF13EF}"/>
    <cellStyle name="_3700 LS 매출채권_Sample3_WP-dealtool table_v5_KCW_Arun_Info request_2009.12.22_PwC" xfId="39380" xr:uid="{922FF7F3-CCF0-49B1-921C-D68FB3C6A4F5}"/>
    <cellStyle name="_3700 LS 매출채권_Sample3_WP-dealtool table_v5_KCW_Arun_QA_main" xfId="39381" xr:uid="{7468F4CE-3183-4F9B-B1AB-F0FFC2FDED4D}"/>
    <cellStyle name="_3700 LS 매출채권_Sample3_WP-dealtool table_v5_KCW_Datapack(BS)_Arun_091217_v2" xfId="39382" xr:uid="{5B3A9F63-5BE0-4BEE-9391-F0E8D494948C}"/>
    <cellStyle name="_3700 LS 매출채권_Sample3_WP-dealtool table_v5_KCW_Datapack(BS)_Arun_091217_v2_Arun_Info request_2009.12.21" xfId="39383" xr:uid="{0F113C4D-8B1E-4EC7-ADE8-11EB8670E5A2}"/>
    <cellStyle name="_3700 LS 매출채권_Sample3_WP-dealtool table_v5_KCW_Datapack(BS)_Arun_091217_v2_Arun_Info request_2009.12.22_PwC" xfId="39384" xr:uid="{AA24B299-2F0F-424C-BB22-CCCDD87A033C}"/>
    <cellStyle name="_3700 LS 매출채권_Sample3_WP-dealtool table_v5_KCW_Datapack(BS)_Arun_091217_v2_Arun_QA_main" xfId="39385" xr:uid="{40013145-C936-4C7D-A62A-B5659E22F516}"/>
    <cellStyle name="_3700 LS 매출채권_Sample5" xfId="39386" xr:uid="{7617426D-05DC-43CD-BE95-1F49F34A3422}"/>
    <cellStyle name="_3700 LS 매출채권_Sample5_Arun_Info request_2009.12.21" xfId="39387" xr:uid="{A62A1C47-1865-453E-BEFC-BD5B4A46580F}"/>
    <cellStyle name="_3700 LS 매출채권_Sample5_Arun_Info request_2009.12.22_PwC" xfId="39388" xr:uid="{9F264081-D250-4B1F-AAA8-90D25E43F45C}"/>
    <cellStyle name="_3700 LS 매출채권_Sample5_Arun_QA_main" xfId="39389" xr:uid="{CA655AFD-1166-438C-92F9-2930954BA1A3}"/>
    <cellStyle name="_3700 LS 매출채권_Sample5_Datapack(BS)_Arun_091217_v2" xfId="39390" xr:uid="{A7478965-0493-464A-A9B7-24B1F444E76F}"/>
    <cellStyle name="_3700 LS 매출채권_Sample5_Datapack(BS)_Arun_091217_v2_Arun_Info request_2009.12.21" xfId="39391" xr:uid="{B1BA40AD-18A8-428C-AE17-6086B0F936F1}"/>
    <cellStyle name="_3700 LS 매출채권_Sample5_Datapack(BS)_Arun_091217_v2_Arun_Info request_2009.12.22_PwC" xfId="39392" xr:uid="{370285C4-E882-467B-9F39-0DC998A6BD3B}"/>
    <cellStyle name="_3700 LS 매출채권_Sample5_Datapack(BS)_Arun_091217_v2_Arun_QA_main" xfId="39393" xr:uid="{75DE13C9-1BB8-4DCD-9E4C-390B7C616C3B}"/>
    <cellStyle name="_3700 LS 매출채권_Sample5_Datepack_별첨_이종석_20090708" xfId="39394" xr:uid="{5318A9C7-FBB1-4EDF-B662-89A12B20CC91}"/>
    <cellStyle name="_3700 LS 매출채권_Sample5_Datepack_별첨_이종석_20090708_Arun_Info request_2009.12.21" xfId="39395" xr:uid="{44C0BD89-048A-4A01-8325-66E65D9D3589}"/>
    <cellStyle name="_3700 LS 매출채권_Sample5_Datepack_별첨_이종석_20090708_Arun_Info request_2009.12.22_PwC" xfId="39396" xr:uid="{3B2102C9-20FF-4FB5-BE7E-B4223FB01220}"/>
    <cellStyle name="_3700 LS 매출채권_Sample5_Datepack_별첨_이종석_20090708_Arun_QA_main" xfId="39397" xr:uid="{D5E819A8-DF31-42BB-910C-6DC23FFD7072}"/>
    <cellStyle name="_3700 LS 매출채권_Sample5_Datepack_별첨_이종석_20090708_Datapack(BS)_Arun_091217_v2" xfId="39398" xr:uid="{0A70E376-E0DB-4E65-A613-2B11850070CE}"/>
    <cellStyle name="_3700 LS 매출채권_Sample5_Datepack_별첨_이종석_20090708_Datapack(BS)_Arun_091217_v2_Arun_Info request_2009.12.21" xfId="39399" xr:uid="{01F19CD4-84E0-40AD-A687-74AAF01A7957}"/>
    <cellStyle name="_3700 LS 매출채권_Sample5_Datepack_별첨_이종석_20090708_Datapack(BS)_Arun_091217_v2_Arun_Info request_2009.12.22_PwC" xfId="39400" xr:uid="{564B7975-CD27-4BB2-82BC-44EA658C1F0E}"/>
    <cellStyle name="_3700 LS 매출채권_Sample5_Datepack_별첨_이종석_20090708_Datapack(BS)_Arun_091217_v2_Arun_QA_main" xfId="39401" xr:uid="{AEBBDC1D-F210-4F80-8448-7BC1830E8A99}"/>
    <cellStyle name="_3700 LS 매출채권_Sample5_WP-dealtool table_v5_KCW" xfId="39402" xr:uid="{BAAEF788-5423-4D90-B394-AF15D539665D}"/>
    <cellStyle name="_3700 LS 매출채권_Sample5_WP-dealtool table_v5_KCW_Arun_Info request_2009.12.21" xfId="39403" xr:uid="{198B1E3F-9797-491D-B92F-7A4A8F3C5161}"/>
    <cellStyle name="_3700 LS 매출채권_Sample5_WP-dealtool table_v5_KCW_Arun_Info request_2009.12.22_PwC" xfId="39404" xr:uid="{61AB77E2-016F-46CC-B604-52A795698AE0}"/>
    <cellStyle name="_3700 LS 매출채권_Sample5_WP-dealtool table_v5_KCW_Arun_QA_main" xfId="39405" xr:uid="{B2AD61F4-916E-4C94-A3CA-D62195351D0A}"/>
    <cellStyle name="_3700 LS 매출채권_Sample5_WP-dealtool table_v5_KCW_Datapack(BS)_Arun_091217_v2" xfId="39406" xr:uid="{1EA1B606-6D2D-4342-9D76-2EB688FDEAF3}"/>
    <cellStyle name="_3700 LS 매출채권_Sample5_WP-dealtool table_v5_KCW_Datapack(BS)_Arun_091217_v2_Arun_Info request_2009.12.21" xfId="39407" xr:uid="{8A80B7A3-F21B-40CC-84B9-93631E903478}"/>
    <cellStyle name="_3700 LS 매출채권_Sample5_WP-dealtool table_v5_KCW_Datapack(BS)_Arun_091217_v2_Arun_Info request_2009.12.22_PwC" xfId="39408" xr:uid="{A93EDEB4-1FA6-4A6A-A1E7-3EDDB14225AC}"/>
    <cellStyle name="_3700 LS 매출채권_Sample5_WP-dealtool table_v5_KCW_Datapack(BS)_Arun_091217_v2_Arun_QA_main" xfId="39409" xr:uid="{96D0187F-7242-40DF-8165-CE6759519C4F}"/>
    <cellStyle name="_3700-200 대손충당금검토" xfId="39410" xr:uid="{5C92C809-5B40-41D4-A99C-9BF8E592C675}"/>
    <cellStyle name="_3700-200 대손충당금검토_Arun_Info request_2009.12.21" xfId="39411" xr:uid="{F1A636D2-13D1-4B2B-9E01-492204CF7E76}"/>
    <cellStyle name="_3700-200 대손충당금검토_Arun_Info request_2009.12.22_PwC" xfId="39412" xr:uid="{5B245422-1BCE-40A5-93D7-B41C6E70DCCA}"/>
    <cellStyle name="_3700-200 대손충당금검토_Arun_QA_main" xfId="39413" xr:uid="{227012A4-5576-42A8-997E-EE8A7507DC17}"/>
    <cellStyle name="_3700-200 대손충당금검토_Datapack(BS)_Arun_091217_v2" xfId="39414" xr:uid="{3FBCBB3B-49DB-469A-ABFC-F9F5FD146722}"/>
    <cellStyle name="_3700-200 대손충당금검토_Datapack(BS)_Arun_091217_v2_Arun_Info request_2009.12.21" xfId="39415" xr:uid="{D16E8523-74BB-492A-AFA4-1EF02E4C7176}"/>
    <cellStyle name="_3700-200 대손충당금검토_Datapack(BS)_Arun_091217_v2_Arun_Info request_2009.12.22_PwC" xfId="39416" xr:uid="{87474EDA-E989-4C20-BE65-D0805AD709AE}"/>
    <cellStyle name="_3700-200 대손충당금검토_Datapack(BS)_Arun_091217_v2_Arun_QA_main" xfId="39417" xr:uid="{506DF8D1-36D5-4471-BBFF-94866F7CF07F}"/>
    <cellStyle name="_3700-200 대손충당금검토_Sample" xfId="39418" xr:uid="{B3F00CAF-C821-4E23-AB2A-95F02456582D}"/>
    <cellStyle name="_3700-200 대손충당금검토_Sample_Arun_Info request_2009.12.21" xfId="39419" xr:uid="{14CAF11D-B208-423A-8D41-81DAD188D532}"/>
    <cellStyle name="_3700-200 대손충당금검토_Sample_Arun_Info request_2009.12.22_PwC" xfId="39420" xr:uid="{0580B37A-1F83-41FE-916B-3AAAFF2BCC5F}"/>
    <cellStyle name="_3700-200 대손충당금검토_Sample_Arun_QA_main" xfId="39421" xr:uid="{DFE4B37E-C279-47B2-B3C9-633C9E641B9E}"/>
    <cellStyle name="_3700-200 대손충당금검토_Sample_Datapack(BS)_Arun_091217_v2" xfId="39422" xr:uid="{7C24C3CE-EAF6-4AAC-9318-054CDB6AA5A7}"/>
    <cellStyle name="_3700-200 대손충당금검토_Sample_Datapack(BS)_Arun_091217_v2_Arun_Info request_2009.12.21" xfId="39423" xr:uid="{571EF914-CE08-46EA-9E48-7EB098F1A480}"/>
    <cellStyle name="_3700-200 대손충당금검토_Sample_Datapack(BS)_Arun_091217_v2_Arun_Info request_2009.12.22_PwC" xfId="39424" xr:uid="{438E5DBB-0EA7-4050-B252-FA4778F6C703}"/>
    <cellStyle name="_3700-200 대손충당금검토_Sample_Datapack(BS)_Arun_091217_v2_Arun_QA_main" xfId="39425" xr:uid="{E246BB55-B143-4D85-B301-F4B68A649474}"/>
    <cellStyle name="_3700-200 대손충당금검토_Sample_Datepack_별첨_이종석_20090708" xfId="39426" xr:uid="{45751479-13BC-4A45-A0D7-DA223EDCD089}"/>
    <cellStyle name="_3700-200 대손충당금검토_Sample_Datepack_별첨_이종석_20090708_Arun_Info request_2009.12.21" xfId="39427" xr:uid="{C20E8C4D-0EFF-472C-99BE-52CCFCCB5EE2}"/>
    <cellStyle name="_3700-200 대손충당금검토_Sample_Datepack_별첨_이종석_20090708_Arun_Info request_2009.12.22_PwC" xfId="39428" xr:uid="{4EB6C1DB-FB5E-4485-86BC-0A6B40DFB416}"/>
    <cellStyle name="_3700-200 대손충당금검토_Sample_Datepack_별첨_이종석_20090708_Arun_QA_main" xfId="39429" xr:uid="{C7B328BB-CDFC-4739-AD82-EABBF3BA7258}"/>
    <cellStyle name="_3700-200 대손충당금검토_Sample_Datepack_별첨_이종석_20090708_Datapack(BS)_Arun_091217_v2" xfId="39430" xr:uid="{0D0613D9-48C9-4DB2-89A5-4B0771BB5069}"/>
    <cellStyle name="_3700-200 대손충당금검토_Sample_Datepack_별첨_이종석_20090708_Datapack(BS)_Arun_091217_v2_Arun_Info request_2009.12.21" xfId="39431" xr:uid="{8ED9BCD9-0BBE-4293-BF5E-F3007DEB669C}"/>
    <cellStyle name="_3700-200 대손충당금검토_Sample_Datepack_별첨_이종석_20090708_Datapack(BS)_Arun_091217_v2_Arun_Info request_2009.12.22_PwC" xfId="39432" xr:uid="{145C02AD-FD09-4F74-B8FD-CF060EB223C0}"/>
    <cellStyle name="_3700-200 대손충당금검토_Sample_Datepack_별첨_이종석_20090708_Datapack(BS)_Arun_091217_v2_Arun_QA_main" xfId="39433" xr:uid="{71D18DA9-15BA-448C-A293-F3D40EA734E6}"/>
    <cellStyle name="_3700-200 대손충당금검토_Sample_WP-dealtool table_v5_KCW" xfId="39434" xr:uid="{B3DA16F9-3A3B-457F-A874-320349C50209}"/>
    <cellStyle name="_3700-200 대손충당금검토_Sample_WP-dealtool table_v5_KCW_Arun_Info request_2009.12.21" xfId="39435" xr:uid="{A19B70F9-21AE-4752-97B1-4BC76311C5BF}"/>
    <cellStyle name="_3700-200 대손충당금검토_Sample_WP-dealtool table_v5_KCW_Arun_Info request_2009.12.22_PwC" xfId="39436" xr:uid="{CF622069-BA2F-4B2A-962E-CE4FA691C560}"/>
    <cellStyle name="_3700-200 대손충당금검토_Sample_WP-dealtool table_v5_KCW_Arun_QA_main" xfId="39437" xr:uid="{BC03300B-6CCF-4A16-A213-A080C4BD3BCA}"/>
    <cellStyle name="_3700-200 대손충당금검토_Sample_WP-dealtool table_v5_KCW_Datapack(BS)_Arun_091217_v2" xfId="39438" xr:uid="{C9125FC9-2EDF-4ED2-9CAE-679C48FEF60E}"/>
    <cellStyle name="_3700-200 대손충당금검토_Sample_WP-dealtool table_v5_KCW_Datapack(BS)_Arun_091217_v2_Arun_Info request_2009.12.21" xfId="39439" xr:uid="{051F329A-EA2F-4F7A-BB61-EBC73F315D4D}"/>
    <cellStyle name="_3700-200 대손충당금검토_Sample_WP-dealtool table_v5_KCW_Datapack(BS)_Arun_091217_v2_Arun_Info request_2009.12.22_PwC" xfId="39440" xr:uid="{FB4F9FFF-239E-4A12-B440-682A0D246F52}"/>
    <cellStyle name="_3700-200 대손충당금검토_Sample_WP-dealtool table_v5_KCW_Datapack(BS)_Arun_091217_v2_Arun_QA_main" xfId="39441" xr:uid="{F398C9DE-52CD-4869-AE18-2A0DE67A120A}"/>
    <cellStyle name="_3700-200 대손충당금검토_Sample2" xfId="39442" xr:uid="{44879824-BFEA-4E9C-A57B-734816D4FF79}"/>
    <cellStyle name="_3700-200 대손충당금검토_Sample2_Arun_Info request_2009.12.21" xfId="39443" xr:uid="{F52D1E20-50EE-4E35-9776-E8AF7B88DC20}"/>
    <cellStyle name="_3700-200 대손충당금검토_Sample2_Arun_Info request_2009.12.22_PwC" xfId="39444" xr:uid="{66C07076-B8D8-4638-8FDF-1A362B890B24}"/>
    <cellStyle name="_3700-200 대손충당금검토_Sample2_Arun_QA_main" xfId="39445" xr:uid="{C123FBD3-4037-481B-BF4E-CD9908E49708}"/>
    <cellStyle name="_3700-200 대손충당금검토_Sample2_Datapack(BS)_Arun_091217_v2" xfId="39446" xr:uid="{0B7C2CEE-7B4C-4928-9014-11DA20C5374B}"/>
    <cellStyle name="_3700-200 대손충당금검토_Sample2_Datapack(BS)_Arun_091217_v2_Arun_Info request_2009.12.21" xfId="39447" xr:uid="{3FD16CD6-13DE-4D1F-86D7-7CFC6D4BBB1A}"/>
    <cellStyle name="_3700-200 대손충당금검토_Sample2_Datapack(BS)_Arun_091217_v2_Arun_Info request_2009.12.22_PwC" xfId="39448" xr:uid="{DEE5D70F-0E1A-4082-922C-ABABD58374F2}"/>
    <cellStyle name="_3700-200 대손충당금검토_Sample2_Datapack(BS)_Arun_091217_v2_Arun_QA_main" xfId="39449" xr:uid="{79ECAA86-64AC-4F84-96D1-DC566EFEC433}"/>
    <cellStyle name="_3700-200 대손충당금검토_Sample2_Datepack_별첨_이종석_20090708" xfId="39450" xr:uid="{26B4BBA9-B172-4A9A-817B-1A67CF2A2ABA}"/>
    <cellStyle name="_3700-200 대손충당금검토_Sample2_Datepack_별첨_이종석_20090708_Arun_Info request_2009.12.21" xfId="39451" xr:uid="{F0CC5B19-5F17-4EBB-94B1-888B7DE59E8B}"/>
    <cellStyle name="_3700-200 대손충당금검토_Sample2_Datepack_별첨_이종석_20090708_Arun_Info request_2009.12.22_PwC" xfId="39452" xr:uid="{E222DD2A-5FF3-444F-80CA-B3392E88EBAB}"/>
    <cellStyle name="_3700-200 대손충당금검토_Sample2_Datepack_별첨_이종석_20090708_Arun_QA_main" xfId="39453" xr:uid="{56AA7F93-FEB6-47E4-8D7A-037287262249}"/>
    <cellStyle name="_3700-200 대손충당금검토_Sample2_Datepack_별첨_이종석_20090708_Datapack(BS)_Arun_091217_v2" xfId="39454" xr:uid="{3BD9F577-6FBB-4FA2-9C38-02C28CBECEE3}"/>
    <cellStyle name="_3700-200 대손충당금검토_Sample2_Datepack_별첨_이종석_20090708_Datapack(BS)_Arun_091217_v2_Arun_Info request_2009.12.21" xfId="39455" xr:uid="{4DEA9074-CF8C-4BD4-9C43-A980D3B67305}"/>
    <cellStyle name="_3700-200 대손충당금검토_Sample2_Datepack_별첨_이종석_20090708_Datapack(BS)_Arun_091217_v2_Arun_Info request_2009.12.22_PwC" xfId="39456" xr:uid="{C56AA867-16CD-4202-A32C-37B388E26E3F}"/>
    <cellStyle name="_3700-200 대손충당금검토_Sample2_Datepack_별첨_이종석_20090708_Datapack(BS)_Arun_091217_v2_Arun_QA_main" xfId="39457" xr:uid="{C4C347B1-BC15-42F0-8BF7-C4DB95920C98}"/>
    <cellStyle name="_3700-200 대손충당금검토_Sample2_WP-dealtool table_v5_KCW" xfId="39458" xr:uid="{58188481-5A0B-4E0D-AD0C-857E114F2308}"/>
    <cellStyle name="_3700-200 대손충당금검토_Sample2_WP-dealtool table_v5_KCW_Arun_Info request_2009.12.21" xfId="39459" xr:uid="{87EB5382-9914-45B0-BC4F-7F87A69F3BDD}"/>
    <cellStyle name="_3700-200 대손충당금검토_Sample2_WP-dealtool table_v5_KCW_Arun_Info request_2009.12.22_PwC" xfId="39460" xr:uid="{E6D4B218-58DD-4EBD-8C16-7D5164B98026}"/>
    <cellStyle name="_3700-200 대손충당금검토_Sample2_WP-dealtool table_v5_KCW_Arun_QA_main" xfId="39461" xr:uid="{03BBC4FE-79F5-4B5A-B590-5E8B6A71C6D0}"/>
    <cellStyle name="_3700-200 대손충당금검토_Sample2_WP-dealtool table_v5_KCW_Datapack(BS)_Arun_091217_v2" xfId="39462" xr:uid="{6274606D-D1F3-4509-9807-03463FDCF3C4}"/>
    <cellStyle name="_3700-200 대손충당금검토_Sample2_WP-dealtool table_v5_KCW_Datapack(BS)_Arun_091217_v2_Arun_Info request_2009.12.21" xfId="39463" xr:uid="{2F0AB47F-F6D8-45C5-A1DB-F3004703EAF4}"/>
    <cellStyle name="_3700-200 대손충당금검토_Sample2_WP-dealtool table_v5_KCW_Datapack(BS)_Arun_091217_v2_Arun_Info request_2009.12.22_PwC" xfId="39464" xr:uid="{3B4F6263-8602-4E50-8FA8-1D2A6DB0D2DE}"/>
    <cellStyle name="_3700-200 대손충당금검토_Sample2_WP-dealtool table_v5_KCW_Datapack(BS)_Arun_091217_v2_Arun_QA_main" xfId="39465" xr:uid="{B6577C03-DE5C-4300-B04F-B8DFB3283E4C}"/>
    <cellStyle name="_3700-200 대손충당금검토_Sample3" xfId="39466" xr:uid="{2E418463-8FC6-44A4-8291-7BD4FF4D237E}"/>
    <cellStyle name="_3700-200 대손충당금검토_Sample3_Arun_Info request_2009.12.21" xfId="39467" xr:uid="{BEC701C7-6DF1-46A9-80A4-FBE0CF36142E}"/>
    <cellStyle name="_3700-200 대손충당금검토_Sample3_Arun_Info request_2009.12.22_PwC" xfId="39468" xr:uid="{12E5B675-0566-44C9-954D-D51834314352}"/>
    <cellStyle name="_3700-200 대손충당금검토_Sample3_Arun_QA_main" xfId="39469" xr:uid="{9F814188-4AA5-440C-A69C-37D4380799E0}"/>
    <cellStyle name="_3700-200 대손충당금검토_Sample3_Datapack(BS)_Arun_091217_v2" xfId="39470" xr:uid="{47AF1EDF-F0FF-4963-A513-DD563BC8B9D8}"/>
    <cellStyle name="_3700-200 대손충당금검토_Sample3_Datapack(BS)_Arun_091217_v2_Arun_Info request_2009.12.21" xfId="39471" xr:uid="{ED6AAFD8-B6EA-4A79-BBA6-DE2B288618B8}"/>
    <cellStyle name="_3700-200 대손충당금검토_Sample3_Datapack(BS)_Arun_091217_v2_Arun_Info request_2009.12.22_PwC" xfId="39472" xr:uid="{6EF5E525-8534-46ED-BA92-B5E66316BD8D}"/>
    <cellStyle name="_3700-200 대손충당금검토_Sample3_Datapack(BS)_Arun_091217_v2_Arun_QA_main" xfId="39473" xr:uid="{331A791E-01E4-449A-A6AB-B40EC8323EC4}"/>
    <cellStyle name="_3700-200 대손충당금검토_Sample3_Datepack_별첨_이종석_20090708" xfId="39474" xr:uid="{3B0318F8-B384-435A-958E-554289BF0D57}"/>
    <cellStyle name="_3700-200 대손충당금검토_Sample3_Datepack_별첨_이종석_20090708_Arun_Info request_2009.12.21" xfId="39475" xr:uid="{7D8381A2-35F7-4ED2-9E0C-9A87A848915E}"/>
    <cellStyle name="_3700-200 대손충당금검토_Sample3_Datepack_별첨_이종석_20090708_Arun_Info request_2009.12.22_PwC" xfId="39476" xr:uid="{493762B6-3A89-44BC-AC5C-4905274C01DF}"/>
    <cellStyle name="_3700-200 대손충당금검토_Sample3_Datepack_별첨_이종석_20090708_Arun_QA_main" xfId="39477" xr:uid="{E0EA6E68-6735-4AC0-AD85-E963FACB5805}"/>
    <cellStyle name="_3700-200 대손충당금검토_Sample3_Datepack_별첨_이종석_20090708_Datapack(BS)_Arun_091217_v2" xfId="39478" xr:uid="{B13DE0AE-06D6-4F9F-8B2D-A9503A27DB04}"/>
    <cellStyle name="_3700-200 대손충당금검토_Sample3_Datepack_별첨_이종석_20090708_Datapack(BS)_Arun_091217_v2_Arun_Info request_2009.12.21" xfId="39479" xr:uid="{B79BC9D6-2895-48C7-92D7-C7FAC0B2F9DC}"/>
    <cellStyle name="_3700-200 대손충당금검토_Sample3_Datepack_별첨_이종석_20090708_Datapack(BS)_Arun_091217_v2_Arun_Info request_2009.12.22_PwC" xfId="39480" xr:uid="{7CE01F4B-55CF-451E-B8BA-75D849E843A9}"/>
    <cellStyle name="_3700-200 대손충당금검토_Sample3_Datepack_별첨_이종석_20090708_Datapack(BS)_Arun_091217_v2_Arun_QA_main" xfId="39481" xr:uid="{68A3CAE2-E60D-428C-BE4E-39DB92A9D086}"/>
    <cellStyle name="_3700-200 대손충당금검토_Sample3_WP-dealtool table_v5_KCW" xfId="39482" xr:uid="{B1FC7F91-7FEA-49A3-83DA-FD13199FD42C}"/>
    <cellStyle name="_3700-200 대손충당금검토_Sample3_WP-dealtool table_v5_KCW_Arun_Info request_2009.12.21" xfId="39483" xr:uid="{00911C70-8A42-4D94-AADB-32230AD9377A}"/>
    <cellStyle name="_3700-200 대손충당금검토_Sample3_WP-dealtool table_v5_KCW_Arun_Info request_2009.12.22_PwC" xfId="39484" xr:uid="{BCD6AF5F-A67A-4EA6-904D-5F5186B75895}"/>
    <cellStyle name="_3700-200 대손충당금검토_Sample3_WP-dealtool table_v5_KCW_Arun_QA_main" xfId="39485" xr:uid="{0ABA71A8-5088-44A1-959E-55CA09ED480D}"/>
    <cellStyle name="_3700-200 대손충당금검토_Sample3_WP-dealtool table_v5_KCW_Datapack(BS)_Arun_091217_v2" xfId="39486" xr:uid="{A803DBEC-64AD-4292-A738-60642B67320D}"/>
    <cellStyle name="_3700-200 대손충당금검토_Sample3_WP-dealtool table_v5_KCW_Datapack(BS)_Arun_091217_v2_Arun_Info request_2009.12.21" xfId="39487" xr:uid="{9ED421FE-B60B-4F5D-9DD6-BCBB263D6D26}"/>
    <cellStyle name="_3700-200 대손충당금검토_Sample3_WP-dealtool table_v5_KCW_Datapack(BS)_Arun_091217_v2_Arun_Info request_2009.12.22_PwC" xfId="39488" xr:uid="{4B6499CE-1E1D-40CA-9C32-9CA509333CE9}"/>
    <cellStyle name="_3700-200 대손충당금검토_Sample3_WP-dealtool table_v5_KCW_Datapack(BS)_Arun_091217_v2_Arun_QA_main" xfId="39489" xr:uid="{35B47AA8-DF8E-4188-B5E8-6AA500320B08}"/>
    <cellStyle name="_3700-200 대손충당금검토_Sample5" xfId="39490" xr:uid="{99EF4724-F383-4259-9A3A-7704A804A062}"/>
    <cellStyle name="_3700-200 대손충당금검토_Sample5_Arun_Info request_2009.12.21" xfId="39491" xr:uid="{31D9DF6C-03BC-49D3-96FD-261149CDECA0}"/>
    <cellStyle name="_3700-200 대손충당금검토_Sample5_Arun_Info request_2009.12.22_PwC" xfId="39492" xr:uid="{DD94D1B0-0823-4429-A3C9-AE8E173C840A}"/>
    <cellStyle name="_3700-200 대손충당금검토_Sample5_Arun_QA_main" xfId="39493" xr:uid="{2B43921B-4EBD-49C7-A168-031F390B0625}"/>
    <cellStyle name="_3700-200 대손충당금검토_Sample5_Datapack(BS)_Arun_091217_v2" xfId="39494" xr:uid="{31DEB28F-900A-4F77-8058-7846021F3D46}"/>
    <cellStyle name="_3700-200 대손충당금검토_Sample5_Datapack(BS)_Arun_091217_v2_Arun_Info request_2009.12.21" xfId="39495" xr:uid="{73F2580C-C817-403B-B58F-0D11968A681A}"/>
    <cellStyle name="_3700-200 대손충당금검토_Sample5_Datapack(BS)_Arun_091217_v2_Arun_QA_main" xfId="39496" xr:uid="{11CC46CC-22CA-441D-AF70-BF0BF84A9AC3}"/>
    <cellStyle name="_3700-200 대손충당금검토_Sample5_Datepack_별첨_이종석_20090708" xfId="39497" xr:uid="{A1A781D6-00DD-4DA5-BF4F-5BF3C4EA9A51}"/>
    <cellStyle name="_3700-200 대손충당금검토_Sample5_Datepack_별첨_이종석_20090708_Arun_Info request_2009.12.21" xfId="39498" xr:uid="{F96071B0-AD55-4430-8F25-D8A31A0627F6}"/>
    <cellStyle name="_3700-200 대손충당금검토_Sample5_Datepack_별첨_이종석_20090708_Arun_QA_main" xfId="39499" xr:uid="{B8638BBE-3955-4189-8A11-83CA28A0BE7E}"/>
    <cellStyle name="_3700-200 대손충당금검토_Sample5_Datepack_별첨_이종석_20090708_Datapack(BS)_Arun_091217_v2" xfId="39500" xr:uid="{6E03213A-5735-42C9-8340-37E6702B3F88}"/>
    <cellStyle name="_3700-200 대손충당금검토_Sample5_Datepack_별첨_이종석_20090708_Datapack(BS)_Arun_091217_v2_Arun_Info request_2009.12.21" xfId="39501" xr:uid="{F1FC4E79-0262-493B-8397-4D2603351A47}"/>
    <cellStyle name="_3700-200 대손충당금검토_Sample5_Datepack_별첨_이종석_20090708_Datapack(BS)_Arun_091217_v2_Arun_QA_main" xfId="39502" xr:uid="{7D215211-A6F9-4196-A998-CC50B730BB91}"/>
    <cellStyle name="_3700-200 대손충당금검토_Sample5_WP-dealtool table_v5_KCW" xfId="39503" xr:uid="{81A86648-9DB0-4DBA-A30B-005807D421F1}"/>
    <cellStyle name="_3700-200 대손충당금검토_Sample5_WP-dealtool table_v5_KCW_Arun_Info request_2009.12.21" xfId="39504" xr:uid="{E0B74BC8-4255-4791-BA91-7BFA5E22352C}"/>
    <cellStyle name="_3700-200 대손충당금검토_Sample5_WP-dealtool table_v5_KCW_Arun_QA_main" xfId="39505" xr:uid="{98345AC3-1F4A-40A8-BB5E-3F364241292F}"/>
    <cellStyle name="_3700-200 대손충당금검토_Sample5_WP-dealtool table_v5_KCW_Datapack(BS)_Arun_091217_v2" xfId="39506" xr:uid="{2A748FE6-A12C-4764-8E98-0C0FB8B2E67D}"/>
    <cellStyle name="_3700-200 대손충당금검토_Sample5_WP-dealtool table_v5_KCW_Datapack(BS)_Arun_091217_v2_Arun_Info request_2009.12.21" xfId="39507" xr:uid="{AF520CB0-A972-4724-A66C-06E3374DD01A}"/>
    <cellStyle name="_3700-200 대손충당금검토_Sample5_WP-dealtool table_v5_KCW_Datapack(BS)_Arun_091217_v2_Arun_QA_main" xfId="39508" xr:uid="{C2810055-3C58-432E-9D14-E124BC8597F4}"/>
    <cellStyle name="_3분기외주실적" xfId="39509" xr:uid="{AAA457EC-6C7D-4332-ADB3-B75C63383368}"/>
    <cellStyle name="_4600-100 매입채무 AR" xfId="39510" xr:uid="{2178DF88-0C83-4CAC-997B-ABD2877D0D9E}"/>
    <cellStyle name="_4600-100 매입채무 AR_Arun_Info request_2009.12.21" xfId="39511" xr:uid="{EE54F877-4D25-435C-A97F-DE3518798E6C}"/>
    <cellStyle name="_4600-100 매입채무 AR_Arun_QA_main" xfId="39512" xr:uid="{FB7F3DD5-798D-4E6B-AC15-97929712C188}"/>
    <cellStyle name="_4600-100 매입채무 AR_Datapack(BS)_Arun_091217_v2" xfId="39513" xr:uid="{4FC1BCD0-89D2-47C5-AE0C-DF79B1A286A6}"/>
    <cellStyle name="_4600-100 매입채무 AR_Datapack(BS)_Arun_091217_v2_Arun_Info request_2009.12.21" xfId="39514" xr:uid="{2CE27DA8-86CE-4347-9B8C-94AC0AAF9814}"/>
    <cellStyle name="_4600-100 매입채무 AR_Datapack(BS)_Arun_091217_v2_Arun_QA_main" xfId="39515" xr:uid="{24F48286-810E-46A9-9AEC-1B78DFBCF5EB}"/>
    <cellStyle name="_4600-100 매입채무 AR_Sample" xfId="39516" xr:uid="{B6AC9B66-6440-4D48-B8D0-4DF5331444D7}"/>
    <cellStyle name="_4600-100 매입채무 AR_Sample_Arun_Info request_2009.12.21" xfId="39517" xr:uid="{22F3F69B-D56A-4A19-8E5E-323FDEAEB29F}"/>
    <cellStyle name="_4600-100 매입채무 AR_Sample_Arun_QA_main" xfId="39518" xr:uid="{06A2836C-1F36-4BC6-8649-18A762577C3F}"/>
    <cellStyle name="_4600-100 매입채무 AR_Sample_Datapack(BS)_Arun_091217_v2" xfId="39519" xr:uid="{52C172B2-7DCD-4888-ADAA-333CA2DE1B0D}"/>
    <cellStyle name="_4600-100 매입채무 AR_Sample_Datapack(BS)_Arun_091217_v2_Arun_Info request_2009.12.21" xfId="39520" xr:uid="{714DBF0C-CC99-4515-8BFF-6A135E320AB4}"/>
    <cellStyle name="_4600-100 매입채무 AR_Sample_Datapack(BS)_Arun_091217_v2_Arun_QA_main" xfId="39521" xr:uid="{D6F38936-4146-440C-B067-2D304D31CB23}"/>
    <cellStyle name="_4600-100 매입채무 AR_Sample_Datepack_별첨_이종석_20090708" xfId="39522" xr:uid="{14BD7C0A-4D91-4E2F-BC93-127EF78B297B}"/>
    <cellStyle name="_4600-100 매입채무 AR_Sample_Datepack_별첨_이종석_20090708_Arun_Info request_2009.12.21" xfId="39523" xr:uid="{F8D8AAC1-7B4B-4BC2-B330-917FBD9ADB72}"/>
    <cellStyle name="_4600-100 매입채무 AR_Sample_Datepack_별첨_이종석_20090708_Arun_QA_main" xfId="39524" xr:uid="{B571FAC4-6896-46B6-9160-9F44AA954D7F}"/>
    <cellStyle name="_4600-100 매입채무 AR_Sample_Datepack_별첨_이종석_20090708_Datapack(BS)_Arun_091217_v2" xfId="39525" xr:uid="{BC6D8757-205E-49E5-BE08-F9136B01D46C}"/>
    <cellStyle name="_4600-100 매입채무 AR_Sample_Datepack_별첨_이종석_20090708_Datapack(BS)_Arun_091217_v2_Arun_Info request_2009.12.21" xfId="39526" xr:uid="{F2E2FAE2-EE52-42BF-819E-6A65F9E8D723}"/>
    <cellStyle name="_4600-100 매입채무 AR_Sample_Datepack_별첨_이종석_20090708_Datapack(BS)_Arun_091217_v2_Arun_QA_main" xfId="39527" xr:uid="{A8FA1254-4FFE-4379-AD26-54CF46E7EEE1}"/>
    <cellStyle name="_4600-100 매입채무 AR_Sample_WP-dealtool table_v5_KCW" xfId="39528" xr:uid="{3B7F6BA9-DF94-4E44-BB0A-011A87198688}"/>
    <cellStyle name="_4600-100 매입채무 AR_Sample_WP-dealtool table_v5_KCW_Arun_Info request_2009.12.21" xfId="39529" xr:uid="{0D02D975-0F58-4A5B-B9A7-8342AAF91AC7}"/>
    <cellStyle name="_4600-100 매입채무 AR_Sample_WP-dealtool table_v5_KCW_Arun_QA_main" xfId="39530" xr:uid="{3D183090-8D3B-47FA-B4E7-AF1778AB97CD}"/>
    <cellStyle name="_4600-100 매입채무 AR_Sample_WP-dealtool table_v5_KCW_Datapack(BS)_Arun_091217_v2" xfId="39531" xr:uid="{632EF0D0-1910-4AB3-BEF1-DC0F66FC0151}"/>
    <cellStyle name="_4600-100 매입채무 AR_Sample_WP-dealtool table_v5_KCW_Datapack(BS)_Arun_091217_v2_Arun_Info request_2009.12.21" xfId="39532" xr:uid="{1041AD95-77A6-488E-9B35-3C6F5C86F808}"/>
    <cellStyle name="_4600-100 매입채무 AR_Sample_WP-dealtool table_v5_KCW_Datapack(BS)_Arun_091217_v2_Arun_QA_main" xfId="39533" xr:uid="{5A2E5865-AAF5-47A4-AAF6-B64B1D6FBAFF}"/>
    <cellStyle name="_4600-100 매입채무 AR_Sample2" xfId="39534" xr:uid="{8D21096F-3FB6-4A84-B905-E00F85130C5D}"/>
    <cellStyle name="_4600-100 매입채무 AR_Sample2_Arun_Info request_2009.12.21" xfId="39535" xr:uid="{5E2A065E-FDFB-4811-BB2B-82623361998B}"/>
    <cellStyle name="_4600-100 매입채무 AR_Sample2_Arun_QA_main" xfId="39536" xr:uid="{7076A326-00F2-4254-AF2C-BEC9015CFC17}"/>
    <cellStyle name="_4600-100 매입채무 AR_Sample2_Datapack(BS)_Arun_091217_v2" xfId="39537" xr:uid="{4DB8A3BB-53A0-4E41-A376-6D5775D778FE}"/>
    <cellStyle name="_4600-100 매입채무 AR_Sample2_Datapack(BS)_Arun_091217_v2_Arun_Info request_2009.12.21" xfId="39538" xr:uid="{5CE8F62E-37C4-4E2C-BFC6-86458C52F124}"/>
    <cellStyle name="_4600-100 매입채무 AR_Sample2_Datapack(BS)_Arun_091217_v2_Arun_QA_main" xfId="39539" xr:uid="{3DF8A9EE-ACD4-496A-8730-BE3188532B01}"/>
    <cellStyle name="_4600-100 매입채무 AR_Sample2_Datepack_별첨_이종석_20090708" xfId="39540" xr:uid="{11CAB4E4-1A1C-4FFB-9174-CF0B7AF948E7}"/>
    <cellStyle name="_4600-100 매입채무 AR_Sample2_Datepack_별첨_이종석_20090708_Arun_Info request_2009.12.21" xfId="39541" xr:uid="{5190CAB7-E70B-491D-B530-0F6FBB416A8B}"/>
    <cellStyle name="_4600-100 매입채무 AR_Sample2_Datepack_별첨_이종석_20090708_Arun_QA_main" xfId="39542" xr:uid="{F8FA3921-DA33-4D07-B9D7-25CAB33140DE}"/>
    <cellStyle name="_4600-100 매입채무 AR_Sample2_Datepack_별첨_이종석_20090708_Datapack(BS)_Arun_091217_v2" xfId="39543" xr:uid="{7AEAC8B1-91A9-4F0E-81E2-FDB4C23C6C59}"/>
    <cellStyle name="_4600-100 매입채무 AR_Sample2_Datepack_별첨_이종석_20090708_Datapack(BS)_Arun_091217_v2_Arun_Info request_2009.12.21" xfId="39544" xr:uid="{65772554-0968-4E59-9240-9F38CFF9D36B}"/>
    <cellStyle name="_4600-100 매입채무 AR_Sample2_Datepack_별첨_이종석_20090708_Datapack(BS)_Arun_091217_v2_Arun_QA_main" xfId="39545" xr:uid="{F4215FFF-88DE-4556-BFE1-A932FC9AFC2F}"/>
    <cellStyle name="_4600-100 매입채무 AR_Sample2_WP-dealtool table_v5_KCW" xfId="39546" xr:uid="{2C0EF0EF-6343-4BCB-BA79-EE4788E63F62}"/>
    <cellStyle name="_4600-100 매입채무 AR_Sample2_WP-dealtool table_v5_KCW_Arun_Info request_2009.12.21" xfId="39547" xr:uid="{1D0D62EF-91C0-4352-A090-A4ED88B5985F}"/>
    <cellStyle name="_4600-100 매입채무 AR_Sample2_WP-dealtool table_v5_KCW_Arun_QA_main" xfId="39548" xr:uid="{46AB8794-96BB-4C83-9F1F-DA85120D79B4}"/>
    <cellStyle name="_4600-100 매입채무 AR_Sample2_WP-dealtool table_v5_KCW_Datapack(BS)_Arun_091217_v2" xfId="39549" xr:uid="{AF303FCA-98E8-426F-BA3B-70459B4C4B53}"/>
    <cellStyle name="_4600-100 매입채무 AR_Sample2_WP-dealtool table_v5_KCW_Datapack(BS)_Arun_091217_v2_Arun_Info request_2009.12.21" xfId="39550" xr:uid="{9A47EC5C-6FE0-4B3E-BE51-37E8317C3622}"/>
    <cellStyle name="_4600-100 매입채무 AR_Sample2_WP-dealtool table_v5_KCW_Datapack(BS)_Arun_091217_v2_Arun_QA_main" xfId="39551" xr:uid="{D59B903D-6298-4995-B3A5-A24738A0DFDF}"/>
    <cellStyle name="_4600-100 매입채무 AR_Sample3" xfId="39552" xr:uid="{4A090050-9F61-4A9B-B6B1-0999F9A2ECC5}"/>
    <cellStyle name="_4600-100 매입채무 AR_Sample3_Arun_Info request_2009.12.21" xfId="39553" xr:uid="{AB572990-AE09-4348-952D-880E5F59932E}"/>
    <cellStyle name="_4600-100 매입채무 AR_Sample3_Arun_QA_main" xfId="39554" xr:uid="{98F22390-7E8D-49DC-AA49-26A328455047}"/>
    <cellStyle name="_4600-100 매입채무 AR_Sample3_Datapack(BS)_Arun_091217_v2" xfId="39555" xr:uid="{802619AE-10E7-4065-BC1B-F28454DCF204}"/>
    <cellStyle name="_4600-100 매입채무 AR_Sample3_Datapack(BS)_Arun_091217_v2_Arun_Info request_2009.12.21" xfId="39556" xr:uid="{166E479E-9FDC-44A8-9519-155EEB9DD438}"/>
    <cellStyle name="_4600-100 매입채무 AR_Sample3_Datapack(BS)_Arun_091217_v2_Arun_QA_main" xfId="39557" xr:uid="{6A039F7E-BE85-4A20-99A3-2BD87B34E635}"/>
    <cellStyle name="_4600-100 매입채무 AR_Sample3_Datepack_별첨_이종석_20090708" xfId="39558" xr:uid="{FDC2DD00-C8C7-41E2-98B0-EA94127E6179}"/>
    <cellStyle name="_4600-100 매입채무 AR_Sample3_Datepack_별첨_이종석_20090708_Arun_Info request_2009.12.21" xfId="39559" xr:uid="{5DF7B9BA-6521-4482-B3CD-F962D15C7890}"/>
    <cellStyle name="_4600-100 매입채무 AR_Sample3_Datepack_별첨_이종석_20090708_Arun_QA_main" xfId="39560" xr:uid="{8686D435-F7A9-4EB5-987F-CFFCDCCEEBCC}"/>
    <cellStyle name="_4600-100 매입채무 AR_Sample3_Datepack_별첨_이종석_20090708_Datapack(BS)_Arun_091217_v2" xfId="39561" xr:uid="{0DE36245-54AA-4F7E-876F-F10AD7B73B2D}"/>
    <cellStyle name="_4600-100 매입채무 AR_Sample3_Datepack_별첨_이종석_20090708_Datapack(BS)_Arun_091217_v2_Arun_Info request_2009.12.21" xfId="39562" xr:uid="{E474A01C-C6FC-4BCE-8806-FFA197FC9CDB}"/>
    <cellStyle name="_4600-100 매입채무 AR_Sample3_Datepack_별첨_이종석_20090708_Datapack(BS)_Arun_091217_v2_Arun_QA_main" xfId="39563" xr:uid="{7E23EAF4-E686-46B1-A01D-98E46897768A}"/>
    <cellStyle name="_4600-100 매입채무 AR_Sample3_WP-dealtool table_v5_KCW" xfId="39564" xr:uid="{3BB502A2-0D89-4227-97ED-1E20DEF8B7B2}"/>
    <cellStyle name="_4600-100 매입채무 AR_Sample3_WP-dealtool table_v5_KCW_Arun_Info request_2009.12.21" xfId="39565" xr:uid="{A0F1DB68-0C3B-44E9-BFD8-59173245A517}"/>
    <cellStyle name="_4600-100 매입채무 AR_Sample3_WP-dealtool table_v5_KCW_Arun_QA_main" xfId="39566" xr:uid="{169ADFCE-3507-4687-93DD-661E2EF206EA}"/>
    <cellStyle name="_4600-100 매입채무 AR_Sample3_WP-dealtool table_v5_KCW_Datapack(BS)_Arun_091217_v2" xfId="39567" xr:uid="{7E6BB5EB-0C0D-44FC-ACEA-07F32F5B7DDB}"/>
    <cellStyle name="_4600-100 매입채무 AR_Sample3_WP-dealtool table_v5_KCW_Datapack(BS)_Arun_091217_v2_Arun_Info request_2009.12.21" xfId="39568" xr:uid="{4BD931FF-FC57-4669-A7E4-9153E5EC547B}"/>
    <cellStyle name="_4600-100 매입채무 AR_Sample3_WP-dealtool table_v5_KCW_Datapack(BS)_Arun_091217_v2_Arun_QA_main" xfId="39569" xr:uid="{938F8AC7-AA1A-4638-97F5-9FFA998C5227}"/>
    <cellStyle name="_4600-100 매입채무 AR_Sample5" xfId="39570" xr:uid="{C3ECD6B3-7229-4745-9284-9FC515285895}"/>
    <cellStyle name="_4600-100 매입채무 AR_Sample5_Arun_Info request_2009.12.21" xfId="39571" xr:uid="{19FC588A-9AA0-480D-A8E2-5AB915BD2FED}"/>
    <cellStyle name="_4600-100 매입채무 AR_Sample5_Arun_QA_main" xfId="39572" xr:uid="{E650B972-2F9A-420C-A8DD-549D22D68F44}"/>
    <cellStyle name="_4600-100 매입채무 AR_Sample5_Datapack(BS)_Arun_091217_v2" xfId="39573" xr:uid="{C949FFAD-404E-488D-BC7C-6DA7D203A9B5}"/>
    <cellStyle name="_4600-100 매입채무 AR_Sample5_Datapack(BS)_Arun_091217_v2_Arun_Info request_2009.12.21" xfId="39574" xr:uid="{E33FBFCF-65A5-4CD3-8F2E-E1E6666439EE}"/>
    <cellStyle name="_4600-100 매입채무 AR_Sample5_Datapack(BS)_Arun_091217_v2_Arun_QA_main" xfId="39575" xr:uid="{937609DC-3D3C-48EB-8D62-400A125B665C}"/>
    <cellStyle name="_4600-100 매입채무 AR_Sample5_Datepack_별첨_이종석_20090708" xfId="39576" xr:uid="{5D1A84DA-1AC6-4734-9A25-3F629C6D4BC2}"/>
    <cellStyle name="_4600-100 매입채무 AR_Sample5_Datepack_별첨_이종석_20090708_Arun_Info request_2009.12.21" xfId="39577" xr:uid="{5547C82F-CB10-495E-8E09-08FEEB9FAFE3}"/>
    <cellStyle name="_4600-100 매입채무 AR_Sample5_Datepack_별첨_이종석_20090708_Arun_QA_main" xfId="39578" xr:uid="{758A699A-F525-4382-B80F-53921536B6BB}"/>
    <cellStyle name="_4600-100 매입채무 AR_Sample5_Datepack_별첨_이종석_20090708_Datapack(BS)_Arun_091217_v2" xfId="39579" xr:uid="{70E15D98-DAF7-4579-92F1-F99AB488E829}"/>
    <cellStyle name="_4600-100 매입채무 AR_Sample5_Datepack_별첨_이종석_20090708_Datapack(BS)_Arun_091217_v2_Arun_Info request_2009.12.21" xfId="39580" xr:uid="{67BE0C33-8E63-45EE-B0A7-C861E1CC5CBE}"/>
    <cellStyle name="_4600-100 매입채무 AR_Sample5_Datepack_별첨_이종석_20090708_Datapack(BS)_Arun_091217_v2_Arun_QA_main" xfId="39581" xr:uid="{971AD5CE-3563-4D26-A2BD-73A13D16E54A}"/>
    <cellStyle name="_4600-100 매입채무 AR_Sample5_WP-dealtool table_v5_KCW" xfId="39582" xr:uid="{75F1B705-9BD1-461F-B50F-0B802E2BDA0A}"/>
    <cellStyle name="_4600-100 매입채무 AR_Sample5_WP-dealtool table_v5_KCW_Arun_Info request_2009.12.21" xfId="39583" xr:uid="{8CC09663-6B13-45D1-82DE-65B38B6639E6}"/>
    <cellStyle name="_4600-100 매입채무 AR_Sample5_WP-dealtool table_v5_KCW_Arun_QA_main" xfId="39584" xr:uid="{DC1F5B2A-14A4-4A5A-BA00-7159A8C199B9}"/>
    <cellStyle name="_4600-100 매입채무 AR_Sample5_WP-dealtool table_v5_KCW_Datapack(BS)_Arun_091217_v2" xfId="39585" xr:uid="{F44DF871-A88D-4DB4-B4C9-BC8C4E35E193}"/>
    <cellStyle name="_4600-100 매입채무 AR_Sample5_WP-dealtool table_v5_KCW_Datapack(BS)_Arun_091217_v2_Arun_Info request_2009.12.21" xfId="39586" xr:uid="{B7CBEF1D-5170-405B-A062-D500E96A0727}"/>
    <cellStyle name="_4600-100 매입채무 AR_Sample5_WP-dealtool table_v5_KCW_Datapack(BS)_Arun_091217_v2_Arun_QA_main" xfId="39587" xr:uid="{DE58AFC2-2916-48BB-B1BB-8148B58B6EC8}"/>
    <cellStyle name="_5500-100 매출 AR" xfId="39588" xr:uid="{3EB300BA-D6CB-4ECE-A3F5-832931E5AA25}"/>
    <cellStyle name="_5500-100 매출 AR_Arun_Info request_2009.12.21" xfId="39589" xr:uid="{12DC51C4-16DD-49BC-8ECF-437FE5AA4424}"/>
    <cellStyle name="_5500-100 매출 AR_Arun_QA_main" xfId="39590" xr:uid="{EFFDD49C-5F2B-4AD6-B86C-5CF3995EA179}"/>
    <cellStyle name="_5500-100 매출 AR_Datapack(BS)_Arun_091217_v2" xfId="39591" xr:uid="{856D3838-BDBD-4424-A7D5-0AD7CDD4A368}"/>
    <cellStyle name="_5500-100 매출 AR_Datapack(BS)_Arun_091217_v2_Arun_Info request_2009.12.21" xfId="39592" xr:uid="{6049991F-EC29-476C-A7DE-A92EA89124E0}"/>
    <cellStyle name="_5500-100 매출 AR_Datapack(BS)_Arun_091217_v2_Arun_QA_main" xfId="39593" xr:uid="{44AE0B3A-1B6E-47D7-B2FC-0BF07663D5CB}"/>
    <cellStyle name="_5500-100 매출 AR_Sample" xfId="39594" xr:uid="{1191FCD3-19AE-41BA-BADF-D819EFD768DF}"/>
    <cellStyle name="_5500-100 매출 AR_Sample_Arun_Info request_2009.12.21" xfId="39595" xr:uid="{8B648820-CAB6-4EFC-87CF-CBBB75EFD4E4}"/>
    <cellStyle name="_5500-100 매출 AR_Sample_Arun_QA_main" xfId="39596" xr:uid="{E5422E03-D7DE-4003-B716-167CE022D858}"/>
    <cellStyle name="_5500-100 매출 AR_Sample_Datapack(BS)_Arun_091217_v2" xfId="39597" xr:uid="{A0C85366-8E61-4F05-B7CE-7188A9D82B05}"/>
    <cellStyle name="_5500-100 매출 AR_Sample_Datapack(BS)_Arun_091217_v2_Arun_Info request_2009.12.21" xfId="39598" xr:uid="{C8AB7AC8-DE17-4393-A328-8C0B8DFCC57F}"/>
    <cellStyle name="_5500-100 매출 AR_Sample_Datapack(BS)_Arun_091217_v2_Arun_QA_main" xfId="39599" xr:uid="{9DE9F425-94F5-4E02-96E2-B1C831682979}"/>
    <cellStyle name="_5500-100 매출 AR_Sample_Datepack_별첨_이종석_20090708" xfId="39600" xr:uid="{5F63B20F-A53E-45D3-B879-1D81C97C70D4}"/>
    <cellStyle name="_5500-100 매출 AR_Sample_Datepack_별첨_이종석_20090708_Arun_Info request_2009.12.21" xfId="39601" xr:uid="{C6FFE785-CE4F-449C-90BF-A1422F8CBEB3}"/>
    <cellStyle name="_5500-100 매출 AR_Sample_Datepack_별첨_이종석_20090708_Arun_QA_main" xfId="39602" xr:uid="{FE96ADDF-DBA2-4896-B370-1164A485A87E}"/>
    <cellStyle name="_5500-100 매출 AR_Sample_Datepack_별첨_이종석_20090708_Datapack(BS)_Arun_091217_v2" xfId="39603" xr:uid="{562A0059-5825-4261-A1EC-94FAEE635927}"/>
    <cellStyle name="_5500-100 매출 AR_Sample_Datepack_별첨_이종석_20090708_Datapack(BS)_Arun_091217_v2_Arun_Info request_2009.12.21" xfId="39604" xr:uid="{C79F407C-48B1-4E96-A19A-0C682AA6DB42}"/>
    <cellStyle name="_5500-100 매출 AR_Sample_Datepack_별첨_이종석_20090708_Datapack(BS)_Arun_091217_v2_Arun_QA_main" xfId="39605" xr:uid="{06CD293D-A006-4652-A58D-E9983D3D0D15}"/>
    <cellStyle name="_5500-100 매출 AR_Sample_WP-dealtool table_v5_KCW" xfId="39606" xr:uid="{D8F24DE5-8192-47CF-9C2F-712AA4979D54}"/>
    <cellStyle name="_5500-100 매출 AR_Sample_WP-dealtool table_v5_KCW_Arun_Info request_2009.12.21" xfId="39607" xr:uid="{4C5D9FBA-4D2F-433F-8E56-96903D67BADF}"/>
    <cellStyle name="_5500-100 매출 AR_Sample_WP-dealtool table_v5_KCW_Arun_QA_main" xfId="39608" xr:uid="{3A5B4626-65E0-46A2-8BF6-9307831B3777}"/>
    <cellStyle name="_5500-100 매출 AR_Sample_WP-dealtool table_v5_KCW_Datapack(BS)_Arun_091217_v2" xfId="39609" xr:uid="{8EBFDA8B-E4B3-4D49-97EC-69D689439972}"/>
    <cellStyle name="_5500-100 매출 AR_Sample_WP-dealtool table_v5_KCW_Datapack(BS)_Arun_091217_v2_Arun_Info request_2009.12.21" xfId="39610" xr:uid="{49F8B249-DD2C-4B46-81DB-FE92DF0F4CB6}"/>
    <cellStyle name="_5500-100 매출 AR_Sample_WP-dealtool table_v5_KCW_Datapack(BS)_Arun_091217_v2_Arun_QA_main" xfId="39611" xr:uid="{4E9E3C3E-66DB-481A-B215-52C9FE73FEED}"/>
    <cellStyle name="_5500-100 매출 AR_Sample2" xfId="39612" xr:uid="{6E745B3A-08E6-4BF1-9EDA-ED350E1353ED}"/>
    <cellStyle name="_5500-100 매출 AR_Sample2_Arun_Info request_2009.12.21" xfId="39613" xr:uid="{7B1C4D94-06E5-4354-9D20-888554F80D47}"/>
    <cellStyle name="_5500-100 매출 AR_Sample2_Arun_QA_main" xfId="39614" xr:uid="{24B366DE-D909-4944-9A4B-CFBF0B85E4A7}"/>
    <cellStyle name="_5500-100 매출 AR_Sample2_Datapack(BS)_Arun_091217_v2" xfId="39615" xr:uid="{1502B0E3-E9A0-4568-82B2-B03BCE2C6E6E}"/>
    <cellStyle name="_5500-100 매출 AR_Sample2_Datapack(BS)_Arun_091217_v2_Arun_Info request_2009.12.21" xfId="39616" xr:uid="{AAD024F8-028F-49E6-84AB-ECD9B580DB45}"/>
    <cellStyle name="_5500-100 매출 AR_Sample2_Datapack(BS)_Arun_091217_v2_Arun_QA_main" xfId="39617" xr:uid="{625668B1-B38D-4079-A22A-FDD225800905}"/>
    <cellStyle name="_5500-100 매출 AR_Sample2_Datepack_별첨_이종석_20090708" xfId="39618" xr:uid="{73F6D3CD-13CC-40ED-AF02-E2529A98588E}"/>
    <cellStyle name="_5500-100 매출 AR_Sample2_Datepack_별첨_이종석_20090708_Arun_Info request_2009.12.21" xfId="39619" xr:uid="{E19D777A-C5A5-48C6-B5A6-00C2107B932C}"/>
    <cellStyle name="_5500-100 매출 AR_Sample2_Datepack_별첨_이종석_20090708_Arun_QA_main" xfId="39620" xr:uid="{D53C3C1E-3D7B-4C99-8858-3D8B19602862}"/>
    <cellStyle name="_5500-100 매출 AR_Sample2_Datepack_별첨_이종석_20090708_Datapack(BS)_Arun_091217_v2" xfId="39621" xr:uid="{A1A6BE78-59BC-4146-AD31-B0F53C9E3E99}"/>
    <cellStyle name="_5500-100 매출 AR_Sample2_Datepack_별첨_이종석_20090708_Datapack(BS)_Arun_091217_v2_Arun_Info request_2009.12.21" xfId="39622" xr:uid="{E757F20F-BC10-4FF2-8C34-50E164FC8205}"/>
    <cellStyle name="_5500-100 매출 AR_Sample2_Datepack_별첨_이종석_20090708_Datapack(BS)_Arun_091217_v2_Arun_QA_main" xfId="39623" xr:uid="{279AFCDD-1D33-4098-86C9-3F0370C13974}"/>
    <cellStyle name="_5500-100 매출 AR_Sample2_WP-dealtool table_v5_KCW" xfId="39624" xr:uid="{8CA5D5A8-7C63-4A16-AA18-CF807DB66E48}"/>
    <cellStyle name="_5500-100 매출 AR_Sample2_WP-dealtool table_v5_KCW_Arun_Info request_2009.12.21" xfId="39625" xr:uid="{00DF04CD-F319-4D40-A948-D7870FBC4AED}"/>
    <cellStyle name="_5500-100 매출 AR_Sample2_WP-dealtool table_v5_KCW_Arun_QA_main" xfId="39626" xr:uid="{EAD92C9D-6CAA-4A8A-BDE2-497BFC7C22E8}"/>
    <cellStyle name="_5500-100 매출 AR_Sample2_WP-dealtool table_v5_KCW_Datapack(BS)_Arun_091217_v2" xfId="39627" xr:uid="{6DC48076-CD54-407E-BF15-34CF0FD6F614}"/>
    <cellStyle name="_5500-100 매출 AR_Sample2_WP-dealtool table_v5_KCW_Datapack(BS)_Arun_091217_v2_Arun_Info request_2009.12.21" xfId="39628" xr:uid="{FDF42CA5-0E85-45C0-A6A8-A9B7F9949DD6}"/>
    <cellStyle name="_5500-100 매출 AR_Sample2_WP-dealtool table_v5_KCW_Datapack(BS)_Arun_091217_v2_Arun_QA_main" xfId="39629" xr:uid="{65F3C845-2689-4315-BAE8-1296796A84B3}"/>
    <cellStyle name="_5500-100 매출 AR_Sample3" xfId="39630" xr:uid="{2FDB3ADD-CA11-4696-BF86-5CD06A3D8A34}"/>
    <cellStyle name="_5500-100 매출 AR_Sample3_Arun_Info request_2009.12.21" xfId="39631" xr:uid="{25B08BDB-0649-4F5B-B813-DFCA34FA272E}"/>
    <cellStyle name="_5500-100 매출 AR_Sample3_Arun_QA_main" xfId="39632" xr:uid="{EE5E4718-9432-4195-89CA-89CFCCF22FB7}"/>
    <cellStyle name="_5500-100 매출 AR_Sample3_Datapack(BS)_Arun_091217_v2" xfId="39633" xr:uid="{B9F713BF-A7AB-4F03-BE57-D4C100873066}"/>
    <cellStyle name="_5500-100 매출 AR_Sample3_Datapack(BS)_Arun_091217_v2_Arun_Info request_2009.12.21" xfId="39634" xr:uid="{028A0E40-CCA8-493A-8CF1-C4D4DCA540F0}"/>
    <cellStyle name="_5500-100 매출 AR_Sample3_Datapack(BS)_Arun_091217_v2_Arun_QA_main" xfId="39635" xr:uid="{CD8FB951-7FF1-41CE-927D-A6B05A76F59F}"/>
    <cellStyle name="_5500-100 매출 AR_Sample3_Datepack_별첨_이종석_20090708" xfId="39636" xr:uid="{CC7B0AB8-13B6-4D11-857C-D2D0D90FD262}"/>
    <cellStyle name="_5500-100 매출 AR_Sample3_Datepack_별첨_이종석_20090708_Arun_Info request_2009.12.21" xfId="39637" xr:uid="{9A6DB2F9-BA64-4D0C-A0E0-B0904CAA37A2}"/>
    <cellStyle name="_5500-100 매출 AR_Sample3_Datepack_별첨_이종석_20090708_Arun_QA_main" xfId="39638" xr:uid="{F5794565-F3D0-41D3-9C9C-6861B317C15A}"/>
    <cellStyle name="_5500-100 매출 AR_Sample3_Datepack_별첨_이종석_20090708_Datapack(BS)_Arun_091217_v2" xfId="39639" xr:uid="{58A36F47-E6C7-4465-BDF6-506D5B96A1F3}"/>
    <cellStyle name="_5500-100 매출 AR_Sample3_Datepack_별첨_이종석_20090708_Datapack(BS)_Arun_091217_v2_Arun_Info request_2009.12.21" xfId="39640" xr:uid="{91B92806-6081-4B50-BFEB-E5E1B32DAE3B}"/>
    <cellStyle name="_5500-100 매출 AR_Sample3_Datepack_별첨_이종석_20090708_Datapack(BS)_Arun_091217_v2_Arun_QA_main" xfId="39641" xr:uid="{84F7A075-E443-4823-A858-7FA341CF9970}"/>
    <cellStyle name="_5500-100 매출 AR_Sample3_WP-dealtool table_v5_KCW" xfId="39642" xr:uid="{AF26B29C-5C13-4399-857F-E85BD0B1986C}"/>
    <cellStyle name="_5500-100 매출 AR_Sample3_WP-dealtool table_v5_KCW_Arun_Info request_2009.12.21" xfId="39643" xr:uid="{382BFE80-AB24-4E72-B3F7-A7A272DF74E6}"/>
    <cellStyle name="_5500-100 매출 AR_Sample3_WP-dealtool table_v5_KCW_Arun_QA_main" xfId="39644" xr:uid="{376BD814-7AED-458A-B1C3-3AB6557A453F}"/>
    <cellStyle name="_5500-100 매출 AR_Sample3_WP-dealtool table_v5_KCW_Datapack(BS)_Arun_091217_v2" xfId="39645" xr:uid="{F454AEC2-7950-4172-A1DD-66FE442A0DEE}"/>
    <cellStyle name="_5500-100 매출 AR_Sample3_WP-dealtool table_v5_KCW_Datapack(BS)_Arun_091217_v2_Arun_Info request_2009.12.21" xfId="39646" xr:uid="{C9011AEB-DCF2-4953-8338-6CB03D8C0169}"/>
    <cellStyle name="_5500-100 매출 AR_Sample3_WP-dealtool table_v5_KCW_Datapack(BS)_Arun_091217_v2_Arun_QA_main" xfId="39647" xr:uid="{CA807C68-E127-4928-90FC-668826E351B0}"/>
    <cellStyle name="_5500-100 매출 AR_Sample5" xfId="39648" xr:uid="{029E0056-06AF-4811-8D1C-6FCAFA24A8D3}"/>
    <cellStyle name="_5500-100 매출 AR_Sample5_Arun_Info request_2009.12.21" xfId="39649" xr:uid="{54E60878-05B2-412B-9223-55D11BB926A9}"/>
    <cellStyle name="_5500-100 매출 AR_Sample5_Arun_QA_main" xfId="39650" xr:uid="{7CD9C68D-3C13-4F09-AFFC-2B8EFC784E50}"/>
    <cellStyle name="_5500-100 매출 AR_Sample5_Datapack(BS)_Arun_091217_v2" xfId="39651" xr:uid="{7B890626-AF9B-4FB0-A647-36DC587AEF0B}"/>
    <cellStyle name="_5500-100 매출 AR_Sample5_Datapack(BS)_Arun_091217_v2_Arun_Info request_2009.12.21" xfId="39652" xr:uid="{64043AC2-9FC3-4728-8842-10DA842388FA}"/>
    <cellStyle name="_5500-100 매출 AR_Sample5_Datapack(BS)_Arun_091217_v2_Arun_QA_main" xfId="39653" xr:uid="{95EBF863-3BDD-42B9-B364-F630C7CF3B86}"/>
    <cellStyle name="_5500-100 매출 AR_Sample5_Datepack_별첨_이종석_20090708" xfId="39654" xr:uid="{6307313E-3110-4509-A457-C7640BEB0E75}"/>
    <cellStyle name="_5500-100 매출 AR_Sample5_Datepack_별첨_이종석_20090708_Arun_Info request_2009.12.21" xfId="39655" xr:uid="{BA644F58-AD33-4B6D-A37F-A231EF02972E}"/>
    <cellStyle name="_5500-100 매출 AR_Sample5_Datepack_별첨_이종석_20090708_Arun_QA_main" xfId="39656" xr:uid="{549B351E-F221-41BF-9755-195F11799A52}"/>
    <cellStyle name="_5500-100 매출 AR_Sample5_Datepack_별첨_이종석_20090708_Datapack(BS)_Arun_091217_v2" xfId="39657" xr:uid="{A2D46BEE-C4BF-44B8-8477-F92224A13CE7}"/>
    <cellStyle name="_5500-100 매출 AR_Sample5_Datepack_별첨_이종석_20090708_Datapack(BS)_Arun_091217_v2_Arun_Info request_2009.12.21" xfId="39658" xr:uid="{F2BDB8BF-84DE-4A6E-8CA4-370FE4D1308C}"/>
    <cellStyle name="_5500-100 매출 AR_Sample5_Datepack_별첨_이종석_20090708_Datapack(BS)_Arun_091217_v2_Arun_QA_main" xfId="39659" xr:uid="{1FC134C6-B897-4D29-9B04-DBFFD7EBB827}"/>
    <cellStyle name="_5500-100 매출 AR_Sample5_WP-dealtool table_v5_KCW" xfId="39660" xr:uid="{E12FC3C2-6D7E-4E9F-8891-E2B883FC2A1B}"/>
    <cellStyle name="_5500-100 매출 AR_Sample5_WP-dealtool table_v5_KCW_Arun_Info request_2009.12.21" xfId="39661" xr:uid="{9CEE79A9-E895-4825-91BC-EDE6BF7427B8}"/>
    <cellStyle name="_5500-100 매출 AR_Sample5_WP-dealtool table_v5_KCW_Arun_QA_main" xfId="39662" xr:uid="{DCD57890-C482-488B-8844-C12BFAE66DB8}"/>
    <cellStyle name="_5500-100 매출 AR_Sample5_WP-dealtool table_v5_KCW_Datapack(BS)_Arun_091217_v2" xfId="39663" xr:uid="{A2ABBD37-BD97-4439-80A0-034B214B8D51}"/>
    <cellStyle name="_5500-100 매출 AR_Sample5_WP-dealtool table_v5_KCW_Datapack(BS)_Arun_091217_v2_Arun_Info request_2009.12.21" xfId="39664" xr:uid="{1C8FEB2C-41E6-43A2-9A6F-1E00281AC915}"/>
    <cellStyle name="_5500-100 매출 AR_Sample5_WP-dealtool table_v5_KCW_Datapack(BS)_Arun_091217_v2_Arun_QA_main" xfId="39665" xr:uid="{E7712365-A41E-49F4-B589-5B898E046EC3}"/>
    <cellStyle name="_5500-200 VAT대사" xfId="39666" xr:uid="{743BB75C-3122-491C-8F41-F56B6816BF5B}"/>
    <cellStyle name="_5500-200 VAT대사_Arun_Info request_2009.12.21" xfId="39667" xr:uid="{6FA71508-20FA-4BEC-8F01-2608F206E080}"/>
    <cellStyle name="_5500-200 VAT대사_Arun_QA_main" xfId="39668" xr:uid="{B62DCF3E-2F62-4D93-BB01-BCE718D8B5E9}"/>
    <cellStyle name="_5500-200 VAT대사_Datapack(BS)_Arun_091217_v2" xfId="39669" xr:uid="{54D632A6-4C4B-4186-923D-D93FD5B0FE1E}"/>
    <cellStyle name="_5500-200 VAT대사_Datapack(BS)_Arun_091217_v2_Arun_Info request_2009.12.21" xfId="39670" xr:uid="{4BBEC023-CA41-4C25-B779-3913B89D8EEC}"/>
    <cellStyle name="_5500-200 VAT대사_Datapack(BS)_Arun_091217_v2_Arun_QA_main" xfId="39671" xr:uid="{EDC2F4F9-9084-40CE-957B-A34095A0933D}"/>
    <cellStyle name="_5500-200 VAT대사_Sample" xfId="39672" xr:uid="{9727EC03-A018-4E67-8101-BCE364C2DBFB}"/>
    <cellStyle name="_5500-200 VAT대사_Sample_Arun_Info request_2009.12.21" xfId="39673" xr:uid="{1D3443BB-CAA1-4342-A513-55A7D559AEE4}"/>
    <cellStyle name="_5500-200 VAT대사_Sample_Arun_QA_main" xfId="39674" xr:uid="{1072DE59-5BAA-4DFB-A3D8-53A7ACE0C600}"/>
    <cellStyle name="_5500-200 VAT대사_Sample_Datapack(BS)_Arun_091217_v2" xfId="39675" xr:uid="{7C8DA896-9CF0-4C41-BDD4-C6FEFDA9E1D7}"/>
    <cellStyle name="_5500-200 VAT대사_Sample_Datapack(BS)_Arun_091217_v2_Arun_Info request_2009.12.21" xfId="39676" xr:uid="{68B806AC-06C2-47BA-8B30-0C97C7FBE47C}"/>
    <cellStyle name="_5500-200 VAT대사_Sample_Datapack(BS)_Arun_091217_v2_Arun_QA_main" xfId="39677" xr:uid="{D0A50960-54C3-47EB-A682-5CF5D396E70B}"/>
    <cellStyle name="_5500-200 VAT대사_Sample_Datepack_별첨_이종석_20090708" xfId="39678" xr:uid="{9EABD108-2D46-493E-85FC-2BFC91617409}"/>
    <cellStyle name="_5500-200 VAT대사_Sample_Datepack_별첨_이종석_20090708_Arun_Info request_2009.12.21" xfId="39679" xr:uid="{4149436F-991D-40B8-93F3-CACDBBC7E4F6}"/>
    <cellStyle name="_5500-200 VAT대사_Sample_Datepack_별첨_이종석_20090708_Arun_QA_main" xfId="39680" xr:uid="{5CE46C8F-2666-4EB4-B7CC-50E3531B4750}"/>
    <cellStyle name="_5500-200 VAT대사_Sample_Datepack_별첨_이종석_20090708_Datapack(BS)_Arun_091217_v2" xfId="39681" xr:uid="{E2FB1C8B-B6B0-455E-9ED6-B7C2E4424FE3}"/>
    <cellStyle name="_5500-200 VAT대사_Sample_Datepack_별첨_이종석_20090708_Datapack(BS)_Arun_091217_v2_Arun_Info request_2009.12.21" xfId="39682" xr:uid="{BCEDFC4D-83D7-4916-A297-507D2A12D5D0}"/>
    <cellStyle name="_5500-200 VAT대사_Sample_Datepack_별첨_이종석_20090708_Datapack(BS)_Arun_091217_v2_Arun_QA_main" xfId="39683" xr:uid="{1507426B-7A8E-46F1-90E6-0FA06E77EB20}"/>
    <cellStyle name="_5500-200 VAT대사_Sample_WP-dealtool table_v5_KCW" xfId="39684" xr:uid="{B639D2E9-504F-4FE2-B91B-2F5AFB550017}"/>
    <cellStyle name="_5500-200 VAT대사_Sample_WP-dealtool table_v5_KCW_Arun_Info request_2009.12.21" xfId="39685" xr:uid="{1BBE9820-A109-41DD-BC8A-DA17493A8A87}"/>
    <cellStyle name="_5500-200 VAT대사_Sample_WP-dealtool table_v5_KCW_Arun_QA_main" xfId="39686" xr:uid="{CC904314-D9F3-4389-B92F-951DF4DAB304}"/>
    <cellStyle name="_5500-200 VAT대사_Sample_WP-dealtool table_v5_KCW_Datapack(BS)_Arun_091217_v2" xfId="39687" xr:uid="{60F810F5-F49B-45CA-BCF3-27F44807952F}"/>
    <cellStyle name="_5500-200 VAT대사_Sample_WP-dealtool table_v5_KCW_Datapack(BS)_Arun_091217_v2_Arun_Info request_2009.12.21" xfId="39688" xr:uid="{1BC01CAC-5E74-462E-95CE-82C448078670}"/>
    <cellStyle name="_5500-200 VAT대사_Sample_WP-dealtool table_v5_KCW_Datapack(BS)_Arun_091217_v2_Arun_QA_main" xfId="39689" xr:uid="{0478BA10-4ADB-462B-A838-E12335A557EA}"/>
    <cellStyle name="_5500-200 VAT대사_Sample2" xfId="39690" xr:uid="{9B6A7F57-77E9-4C68-8985-B16DE765E2AB}"/>
    <cellStyle name="_5500-200 VAT대사_Sample2_Arun_Info request_2009.12.21" xfId="39691" xr:uid="{8D6A4A93-36FC-4359-A549-97ED5BAA9CEB}"/>
    <cellStyle name="_5500-200 VAT대사_Sample2_Arun_QA_main" xfId="39692" xr:uid="{63052929-918D-40CE-A20A-6800D61B02EB}"/>
    <cellStyle name="_5500-200 VAT대사_Sample2_Datapack(BS)_Arun_091217_v2" xfId="39693" xr:uid="{D5226A4B-8347-488D-9DD6-31194A6A0E3E}"/>
    <cellStyle name="_5500-200 VAT대사_Sample2_Datapack(BS)_Arun_091217_v2_Arun_Info request_2009.12.21" xfId="39694" xr:uid="{3CFD06A8-C325-44A6-9EE2-8EFB83DB4F96}"/>
    <cellStyle name="_5500-200 VAT대사_Sample2_Datapack(BS)_Arun_091217_v2_Arun_QA_main" xfId="39695" xr:uid="{8FC12DB2-F785-488A-8322-19217159565D}"/>
    <cellStyle name="_5500-200 VAT대사_Sample2_Datepack_별첨_이종석_20090708" xfId="39696" xr:uid="{423F7DFB-8837-40BC-9E4F-C2CBBAE5F173}"/>
    <cellStyle name="_5500-200 VAT대사_Sample2_Datepack_별첨_이종석_20090708_Arun_Info request_2009.12.21" xfId="39697" xr:uid="{26FFAFAB-C34C-48B1-9D1B-7D4B13DB84B3}"/>
    <cellStyle name="_5500-200 VAT대사_Sample2_Datepack_별첨_이종석_20090708_Arun_QA_main" xfId="39698" xr:uid="{5D6E736F-9A5F-4783-8EB2-CDA6FA699C3F}"/>
    <cellStyle name="_5500-200 VAT대사_Sample2_Datepack_별첨_이종석_20090708_Datapack(BS)_Arun_091217_v2" xfId="39699" xr:uid="{D0B48FF4-B61F-4D9A-9F98-65E1C2B44635}"/>
    <cellStyle name="_5500-200 VAT대사_Sample2_Datepack_별첨_이종석_20090708_Datapack(BS)_Arun_091217_v2_Arun_Info request_2009.12.21" xfId="39700" xr:uid="{209F315D-0A28-4D26-A172-BF96D35E3BDF}"/>
    <cellStyle name="_5500-200 VAT대사_Sample2_Datepack_별첨_이종석_20090708_Datapack(BS)_Arun_091217_v2_Arun_QA_main" xfId="39701" xr:uid="{03162BFF-F274-43C6-A91E-C3C3ED49048D}"/>
    <cellStyle name="_5500-200 VAT대사_Sample2_WP-dealtool table_v5_KCW" xfId="39702" xr:uid="{11046592-6CFE-4AC3-ADAC-735936F90A33}"/>
    <cellStyle name="_5500-200 VAT대사_Sample2_WP-dealtool table_v5_KCW_Arun_Info request_2009.12.21" xfId="39703" xr:uid="{D035CC06-E136-4A05-AE50-722F3F0BBA9F}"/>
    <cellStyle name="_5500-200 VAT대사_Sample2_WP-dealtool table_v5_KCW_Arun_QA_main" xfId="39704" xr:uid="{A8C14062-021D-4715-BA55-E272C3C029B4}"/>
    <cellStyle name="_5500-200 VAT대사_Sample2_WP-dealtool table_v5_KCW_Datapack(BS)_Arun_091217_v2" xfId="39705" xr:uid="{F17AE0E7-AC1D-45A6-8903-02283642D5B1}"/>
    <cellStyle name="_5500-200 VAT대사_Sample2_WP-dealtool table_v5_KCW_Datapack(BS)_Arun_091217_v2_Arun_Info request_2009.12.21" xfId="39706" xr:uid="{B4D742B3-AD76-48E5-8C74-E2F95330ABA5}"/>
    <cellStyle name="_5500-200 VAT대사_Sample2_WP-dealtool table_v5_KCW_Datapack(BS)_Arun_091217_v2_Arun_QA_main" xfId="39707" xr:uid="{626FD471-D9E9-4801-AD46-A1C15DEFFFA3}"/>
    <cellStyle name="_5500-200 VAT대사_Sample3" xfId="39708" xr:uid="{7486BF3F-E66D-4B53-BB1C-010D1E628CF0}"/>
    <cellStyle name="_5500-200 VAT대사_Sample3_Arun_Info request_2009.12.21" xfId="39709" xr:uid="{19D79C81-0764-42A0-A770-76FAF1A43C46}"/>
    <cellStyle name="_5500-200 VAT대사_Sample3_Arun_QA_main" xfId="39710" xr:uid="{00DF2A14-3D4B-45B7-8476-A34F98ADE3AB}"/>
    <cellStyle name="_5500-200 VAT대사_Sample3_Datapack(BS)_Arun_091217_v2" xfId="39711" xr:uid="{80C902EB-F1CD-486A-8ADA-6E1994F40C2B}"/>
    <cellStyle name="_5500-200 VAT대사_Sample3_Datapack(BS)_Arun_091217_v2_Arun_Info request_2009.12.21" xfId="39712" xr:uid="{5222F26A-90CC-4706-AA65-9E7F65ED8BF9}"/>
    <cellStyle name="_5500-200 VAT대사_Sample3_Datapack(BS)_Arun_091217_v2_Arun_QA_main" xfId="39713" xr:uid="{5C0F26CF-634E-46EC-81BE-658333073A0C}"/>
    <cellStyle name="_5500-200 VAT대사_Sample3_Datepack_별첨_이종석_20090708" xfId="39714" xr:uid="{7ECE0DE0-AA05-462F-97EC-1FC650F48A59}"/>
    <cellStyle name="_5500-200 VAT대사_Sample3_Datepack_별첨_이종석_20090708_Arun_Info request_2009.12.21" xfId="39715" xr:uid="{25A783F0-E4F0-4D64-AB9F-6F7995E685EB}"/>
    <cellStyle name="_5500-200 VAT대사_Sample3_Datepack_별첨_이종석_20090708_Arun_QA_main" xfId="39716" xr:uid="{1F48A27A-9DC1-41F9-A75B-39D707F29233}"/>
    <cellStyle name="_5500-200 VAT대사_Sample3_Datepack_별첨_이종석_20090708_Datapack(BS)_Arun_091217_v2" xfId="39717" xr:uid="{77EA1C54-FC39-4454-A148-2C27D3B2EFC7}"/>
    <cellStyle name="_5500-200 VAT대사_Sample3_Datepack_별첨_이종석_20090708_Datapack(BS)_Arun_091217_v2_Arun_Info request_2009.12.21" xfId="39718" xr:uid="{6474590D-6912-4928-8D38-691CE0B25B73}"/>
    <cellStyle name="_5500-200 VAT대사_Sample3_Datepack_별첨_이종석_20090708_Datapack(BS)_Arun_091217_v2_Arun_QA_main" xfId="39719" xr:uid="{41814099-DFCE-48C9-9FF7-A9CE03DD6833}"/>
    <cellStyle name="_5500-200 VAT대사_Sample3_WP-dealtool table_v5_KCW" xfId="39720" xr:uid="{544D0092-27C3-46E7-9BCD-0F20B40C9660}"/>
    <cellStyle name="_5500-200 VAT대사_Sample3_WP-dealtool table_v5_KCW_Arun_Info request_2009.12.21" xfId="39721" xr:uid="{06D84109-A25B-4DBB-AD2C-701468B8D039}"/>
    <cellStyle name="_5500-200 VAT대사_Sample3_WP-dealtool table_v5_KCW_Arun_QA_main" xfId="39722" xr:uid="{CDCACDD3-8CE2-4531-B922-9554E085CCF6}"/>
    <cellStyle name="_5500-200 VAT대사_Sample3_WP-dealtool table_v5_KCW_Datapack(BS)_Arun_091217_v2" xfId="39723" xr:uid="{A81D9EA2-5F45-4D19-8DBF-C134FB40BC90}"/>
    <cellStyle name="_5500-200 VAT대사_Sample3_WP-dealtool table_v5_KCW_Datapack(BS)_Arun_091217_v2_Arun_Info request_2009.12.21" xfId="39724" xr:uid="{FDC7ED8B-8D72-4997-A1BB-1994D681977C}"/>
    <cellStyle name="_5500-200 VAT대사_Sample3_WP-dealtool table_v5_KCW_Datapack(BS)_Arun_091217_v2_Arun_QA_main" xfId="39725" xr:uid="{E0F942C5-E107-410D-8583-43904E0F2B32}"/>
    <cellStyle name="_5500-200 VAT대사_Sample5" xfId="39726" xr:uid="{D1B3AA33-7B11-436B-B881-F70A6039B1AC}"/>
    <cellStyle name="_5500-200 VAT대사_Sample5_Arun_Info request_2009.12.21" xfId="39727" xr:uid="{8D7BC813-A96D-408A-A281-22DB566E6ECE}"/>
    <cellStyle name="_5500-200 VAT대사_Sample5_Arun_QA_main" xfId="39728" xr:uid="{CFEE8C24-24D2-4FB5-B6A7-AD485194167B}"/>
    <cellStyle name="_5500-200 VAT대사_Sample5_Datapack(BS)_Arun_091217_v2" xfId="39729" xr:uid="{34D41C4C-6B22-471F-8EE9-DDD3379C43D3}"/>
    <cellStyle name="_5500-200 VAT대사_Sample5_Datapack(BS)_Arun_091217_v2_Arun_Info request_2009.12.21" xfId="39730" xr:uid="{7E3105E7-104B-43EF-928D-C33E501CF620}"/>
    <cellStyle name="_5500-200 VAT대사_Sample5_Datapack(BS)_Arun_091217_v2_Arun_QA_main" xfId="39731" xr:uid="{6838359E-AC8F-4C29-91D7-001CFE390CCB}"/>
    <cellStyle name="_5500-200 VAT대사_Sample5_Datepack_별첨_이종석_20090708" xfId="39732" xr:uid="{2C1C5DCD-76FA-4506-93D1-EEF271F2AF7B}"/>
    <cellStyle name="_5500-200 VAT대사_Sample5_Datepack_별첨_이종석_20090708_Arun_Info request_2009.12.21" xfId="39733" xr:uid="{E4537C28-B99A-40FE-AE11-985E286C777A}"/>
    <cellStyle name="_5500-200 VAT대사_Sample5_Datepack_별첨_이종석_20090708_Arun_QA_main" xfId="39734" xr:uid="{BAECB2FB-8FBB-4A3B-A20F-F6156C3F5BC6}"/>
    <cellStyle name="_5500-200 VAT대사_Sample5_Datepack_별첨_이종석_20090708_Datapack(BS)_Arun_091217_v2" xfId="39735" xr:uid="{8A4C32AA-BB91-457D-A8CD-52F0B07AB9D9}"/>
    <cellStyle name="_5500-200 VAT대사_Sample5_Datepack_별첨_이종석_20090708_Datapack(BS)_Arun_091217_v2_Arun_Info request_2009.12.21" xfId="39736" xr:uid="{83A10695-08DE-4990-814E-2D27D3BC7548}"/>
    <cellStyle name="_5500-200 VAT대사_Sample5_Datepack_별첨_이종석_20090708_Datapack(BS)_Arun_091217_v2_Arun_QA_main" xfId="39737" xr:uid="{E0308613-EFC1-4CEF-9187-FD0B740FF0F2}"/>
    <cellStyle name="_5500-200 VAT대사_Sample5_WP-dealtool table_v5_KCW" xfId="39738" xr:uid="{3915253F-ADDE-4433-8D1B-C9737C61BF4E}"/>
    <cellStyle name="_5500-200 VAT대사_Sample5_WP-dealtool table_v5_KCW_Arun_Info request_2009.12.21" xfId="39739" xr:uid="{3F1E123D-CB9B-4EE3-8349-88F8487C3C4C}"/>
    <cellStyle name="_5500-200 VAT대사_Sample5_WP-dealtool table_v5_KCW_Arun_QA_main" xfId="39740" xr:uid="{D4480CBB-C870-455B-BCC2-312930922BC1}"/>
    <cellStyle name="_5500-200 VAT대사_Sample5_WP-dealtool table_v5_KCW_Datapack(BS)_Arun_091217_v2" xfId="39741" xr:uid="{706D16CE-1BF3-4C87-BFEF-ED87F74BBCC6}"/>
    <cellStyle name="_5500-200 VAT대사_Sample5_WP-dealtool table_v5_KCW_Datapack(BS)_Arun_091217_v2_Arun_Info request_2009.12.21" xfId="39742" xr:uid="{D1B565DF-8A55-4C67-AE64-B4F3D6AE3996}"/>
    <cellStyle name="_5500-200 VAT대사_Sample5_WP-dealtool table_v5_KCW_Datapack(BS)_Arun_091217_v2_Arun_QA_main" xfId="39743" xr:uid="{B9460342-24DE-48C6-8902-E1C2F3E4E83E}"/>
    <cellStyle name="_5600-100 매출원가 AR" xfId="39744" xr:uid="{13751588-AE3A-4C7E-9192-71AA0D0BCB6B}"/>
    <cellStyle name="_5600-100 매출원가 AR_Arun_Info request_2009.12.21" xfId="39745" xr:uid="{0715DDF8-18C7-4531-958B-98AD45BA1A9C}"/>
    <cellStyle name="_5600-100 매출원가 AR_Arun_QA_main" xfId="39746" xr:uid="{760DB3AB-A568-47F3-9634-4A649367C2CC}"/>
    <cellStyle name="_5600-100 매출원가 AR_Datapack(BS)_Arun_091217_v2" xfId="39747" xr:uid="{5AA262A8-D02E-45A6-88BA-618135C21F81}"/>
    <cellStyle name="_5600-100 매출원가 AR_Datapack(BS)_Arun_091217_v2_Arun_Info request_2009.12.21" xfId="39748" xr:uid="{53FD6F47-AA22-45C5-9AE4-3E22458838DF}"/>
    <cellStyle name="_5600-100 매출원가 AR_Datapack(BS)_Arun_091217_v2_Arun_QA_main" xfId="39749" xr:uid="{611DE501-5287-4876-8465-97E8913DC6E1}"/>
    <cellStyle name="_5600-100 매출원가 AR_Sample" xfId="39750" xr:uid="{A9592FA4-A274-4E97-BC17-9D8336BD23FB}"/>
    <cellStyle name="_5600-100 매출원가 AR_Sample_Arun_Info request_2009.12.21" xfId="39751" xr:uid="{9E3FC54C-3680-4AAF-8669-087F4C7D3C2C}"/>
    <cellStyle name="_5600-100 매출원가 AR_Sample_Arun_QA_main" xfId="39752" xr:uid="{41DA334A-080C-4789-9755-5E85F9BA6E7D}"/>
    <cellStyle name="_5600-100 매출원가 AR_Sample_Datapack(BS)_Arun_091217_v2" xfId="39753" xr:uid="{AA52FB05-7EAD-4737-A6F4-3000784C9419}"/>
    <cellStyle name="_5600-100 매출원가 AR_Sample_Datapack(BS)_Arun_091217_v2_Arun_Info request_2009.12.21" xfId="39754" xr:uid="{4468526F-AEB4-4C65-ABE9-48AD6EFA1528}"/>
    <cellStyle name="_5600-100 매출원가 AR_Sample_Datapack(BS)_Arun_091217_v2_Arun_QA_main" xfId="39755" xr:uid="{AAEF02DB-822C-4F39-A4B1-A0C5C4EF5B55}"/>
    <cellStyle name="_5600-100 매출원가 AR_Sample_Datepack_별첨_이종석_20090708" xfId="39756" xr:uid="{23CF43E3-55B2-4B1C-A84B-906319171DA2}"/>
    <cellStyle name="_5600-100 매출원가 AR_Sample_Datepack_별첨_이종석_20090708_Arun_Info request_2009.12.21" xfId="39757" xr:uid="{25AC43DA-D2C8-400E-876A-210123D5ADCB}"/>
    <cellStyle name="_5600-100 매출원가 AR_Sample_Datepack_별첨_이종석_20090708_Arun_QA_main" xfId="39758" xr:uid="{7E43F9FF-C44E-48A8-BB0F-E631DC681BC2}"/>
    <cellStyle name="_5600-100 매출원가 AR_Sample_Datepack_별첨_이종석_20090708_Datapack(BS)_Arun_091217_v2" xfId="39759" xr:uid="{5CE4499C-608C-49CC-8D79-6531E1393317}"/>
    <cellStyle name="_5600-100 매출원가 AR_Sample_Datepack_별첨_이종석_20090708_Datapack(BS)_Arun_091217_v2_Arun_Info request_2009.12.21" xfId="39760" xr:uid="{ABB00F0A-C2CF-4342-82AF-B5DF8BF38A83}"/>
    <cellStyle name="_5600-100 매출원가 AR_Sample_Datepack_별첨_이종석_20090708_Datapack(BS)_Arun_091217_v2_Arun_QA_main" xfId="39761" xr:uid="{A09C0D88-4571-4750-81CB-5A5E532016AE}"/>
    <cellStyle name="_5600-100 매출원가 AR_Sample_WP-dealtool table_v5_KCW" xfId="39762" xr:uid="{66BCB08B-37E0-4FDD-8293-1D6A8802C4AF}"/>
    <cellStyle name="_5600-100 매출원가 AR_Sample_WP-dealtool table_v5_KCW_Arun_Info request_2009.12.21" xfId="39763" xr:uid="{707BBBA8-1D9F-492C-9AD9-9453583143FD}"/>
    <cellStyle name="_5600-100 매출원가 AR_Sample_WP-dealtool table_v5_KCW_Arun_QA_main" xfId="39764" xr:uid="{DB8115E0-1930-400D-8632-951937FA5473}"/>
    <cellStyle name="_5600-100 매출원가 AR_Sample_WP-dealtool table_v5_KCW_Datapack(BS)_Arun_091217_v2" xfId="39765" xr:uid="{570AA300-E758-4F72-BD1E-C4AB35A33B76}"/>
    <cellStyle name="_5600-100 매출원가 AR_Sample_WP-dealtool table_v5_KCW_Datapack(BS)_Arun_091217_v2_Arun_Info request_2009.12.21" xfId="39766" xr:uid="{24ED102C-A8FC-42F0-9618-5066500BE0FC}"/>
    <cellStyle name="_5600-100 매출원가 AR_Sample_WP-dealtool table_v5_KCW_Datapack(BS)_Arun_091217_v2_Arun_QA_main" xfId="39767" xr:uid="{25B972A9-F023-4FC2-90F9-7148F82A9B0F}"/>
    <cellStyle name="_5600-100 매출원가 AR_Sample2" xfId="39768" xr:uid="{82ABF04D-E40A-42DA-9BA1-34070411CBE0}"/>
    <cellStyle name="_5600-100 매출원가 AR_Sample2_Arun_Info request_2009.12.21" xfId="39769" xr:uid="{13ACEAD1-8132-4251-BF98-545ECF307B30}"/>
    <cellStyle name="_5600-100 매출원가 AR_Sample2_Arun_QA_main" xfId="39770" xr:uid="{68AEC5E6-2C25-4564-8217-728803F82310}"/>
    <cellStyle name="_5600-100 매출원가 AR_Sample2_Datapack(BS)_Arun_091217_v2" xfId="39771" xr:uid="{EFED15DB-AD5A-4EAB-82B2-6E9E429B9A58}"/>
    <cellStyle name="_5600-100 매출원가 AR_Sample2_Datapack(BS)_Arun_091217_v2_Arun_Info request_2009.12.21" xfId="39772" xr:uid="{DF6A1BEC-E5E0-4C52-B541-5461B0950064}"/>
    <cellStyle name="_5600-100 매출원가 AR_Sample2_Datapack(BS)_Arun_091217_v2_Arun_QA_main" xfId="39773" xr:uid="{8EB78ECF-16A0-4032-8A5B-748B38CD7D4E}"/>
    <cellStyle name="_5600-100 매출원가 AR_Sample2_Datepack_별첨_이종석_20090708" xfId="39774" xr:uid="{49E01A58-2B07-41EA-BCBB-70BF8D8493FA}"/>
    <cellStyle name="_5600-100 매출원가 AR_Sample2_Datepack_별첨_이종석_20090708_Arun_Info request_2009.12.21" xfId="39775" xr:uid="{0F0AB7F7-1A30-47EB-85DA-85C97EE05C90}"/>
    <cellStyle name="_5600-100 매출원가 AR_Sample2_Datepack_별첨_이종석_20090708_Arun_QA_main" xfId="39776" xr:uid="{B7AD3AC4-0A1C-46B3-A77A-92EF3050C4B6}"/>
    <cellStyle name="_5600-100 매출원가 AR_Sample2_Datepack_별첨_이종석_20090708_Datapack(BS)_Arun_091217_v2" xfId="39777" xr:uid="{7437DC3E-6794-469F-9B14-A5CD0678AE3B}"/>
    <cellStyle name="_5600-100 매출원가 AR_Sample2_Datepack_별첨_이종석_20090708_Datapack(BS)_Arun_091217_v2_Arun_Info request_2009.12.21" xfId="39778" xr:uid="{6A739C94-B4FA-423C-A16D-6AE0008132C7}"/>
    <cellStyle name="_5600-100 매출원가 AR_Sample2_Datepack_별첨_이종석_20090708_Datapack(BS)_Arun_091217_v2_Arun_QA_main" xfId="39779" xr:uid="{531A5124-7B14-4E55-A94A-879B36BDA64E}"/>
    <cellStyle name="_5600-100 매출원가 AR_Sample2_WP-dealtool table_v5_KCW" xfId="39780" xr:uid="{B9CF78A6-1009-4129-B1B3-DFAC9BD82398}"/>
    <cellStyle name="_5600-100 매출원가 AR_Sample2_WP-dealtool table_v5_KCW_Arun_Info request_2009.12.21" xfId="39781" xr:uid="{D94C86B5-86C4-46CF-B7B7-594E2C4775B0}"/>
    <cellStyle name="_5600-100 매출원가 AR_Sample2_WP-dealtool table_v5_KCW_Arun_QA_main" xfId="39782" xr:uid="{C5718EE1-E430-4C21-93C9-15B22DA51A41}"/>
    <cellStyle name="_5600-100 매출원가 AR_Sample2_WP-dealtool table_v5_KCW_Datapack(BS)_Arun_091217_v2" xfId="39783" xr:uid="{428CCF11-D6BC-49B7-B559-AF70CD178106}"/>
    <cellStyle name="_5600-100 매출원가 AR_Sample2_WP-dealtool table_v5_KCW_Datapack(BS)_Arun_091217_v2_Arun_Info request_2009.12.21" xfId="39784" xr:uid="{5D0ECCDB-F003-4556-9C5D-BEA028227BB0}"/>
    <cellStyle name="_5600-100 매출원가 AR_Sample2_WP-dealtool table_v5_KCW_Datapack(BS)_Arun_091217_v2_Arun_QA_main" xfId="39785" xr:uid="{0B3D76F6-6E97-4617-B890-08CCC0CA840E}"/>
    <cellStyle name="_5600-100 매출원가 AR_Sample3" xfId="39786" xr:uid="{C2E77654-EEF4-4AAA-B99F-FFC8BF37E07D}"/>
    <cellStyle name="_5600-100 매출원가 AR_Sample3_Arun_Info request_2009.12.21" xfId="39787" xr:uid="{7A5C683A-B8AA-478C-AD09-7D8DC947E2C3}"/>
    <cellStyle name="_5600-100 매출원가 AR_Sample3_Arun_QA_main" xfId="39788" xr:uid="{A51A874E-5A4D-4985-966D-5048451BEE6C}"/>
    <cellStyle name="_5600-100 매출원가 AR_Sample3_Datapack(BS)_Arun_091217_v2" xfId="39789" xr:uid="{72EAABE1-00BA-4F14-9518-8CB1CCD6276C}"/>
    <cellStyle name="_5600-100 매출원가 AR_Sample3_Datapack(BS)_Arun_091217_v2_Arun_Info request_2009.12.21" xfId="39790" xr:uid="{9BFFFA7E-531E-4292-821E-0B1B7EB42D9E}"/>
    <cellStyle name="_5600-100 매출원가 AR_Sample3_Datapack(BS)_Arun_091217_v2_Arun_QA_main" xfId="39791" xr:uid="{791143BB-02F3-47CD-B556-CF9E0DCA89C1}"/>
    <cellStyle name="_5600-100 매출원가 AR_Sample3_Datepack_별첨_이종석_20090708" xfId="39792" xr:uid="{05794B13-591E-409D-BB27-4D4AEF104B7C}"/>
    <cellStyle name="_5600-100 매출원가 AR_Sample3_Datepack_별첨_이종석_20090708_Arun_Info request_2009.12.21" xfId="39793" xr:uid="{A0F488E3-1092-46D9-9AA0-623BCECB7F91}"/>
    <cellStyle name="_5600-100 매출원가 AR_Sample3_Datepack_별첨_이종석_20090708_Arun_QA_main" xfId="39794" xr:uid="{F945BC70-44D2-4E87-AF95-43A6E503A539}"/>
    <cellStyle name="_5600-100 매출원가 AR_Sample3_Datepack_별첨_이종석_20090708_Datapack(BS)_Arun_091217_v2" xfId="39795" xr:uid="{43B4DD61-EC22-47E6-857C-0EC925A29DDE}"/>
    <cellStyle name="_5600-100 매출원가 AR_Sample3_Datepack_별첨_이종석_20090708_Datapack(BS)_Arun_091217_v2_Arun_Info request_2009.12.21" xfId="39796" xr:uid="{D228C0BF-7AB2-4E05-A153-6DB2B886D1BA}"/>
    <cellStyle name="_5600-100 매출원가 AR_Sample3_Datepack_별첨_이종석_20090708_Datapack(BS)_Arun_091217_v2_Arun_QA_main" xfId="39797" xr:uid="{0DCD298A-4340-4178-870B-1D3B4C85387D}"/>
    <cellStyle name="_5600-100 매출원가 AR_Sample3_WP-dealtool table_v5_KCW" xfId="39798" xr:uid="{C0B81C6A-E4A5-41F0-815D-F1FDECC70199}"/>
    <cellStyle name="_5600-100 매출원가 AR_Sample3_WP-dealtool table_v5_KCW_Arun_Info request_2009.12.21" xfId="39799" xr:uid="{1B934A07-D22F-4BB7-9875-1782652E6ECF}"/>
    <cellStyle name="_5600-100 매출원가 AR_Sample3_WP-dealtool table_v5_KCW_Arun_QA_main" xfId="39800" xr:uid="{996EB809-63A5-4364-A819-166638695D0C}"/>
    <cellStyle name="_5600-100 매출원가 AR_Sample3_WP-dealtool table_v5_KCW_Datapack(BS)_Arun_091217_v2" xfId="39801" xr:uid="{D16411E6-8DF3-4179-8D73-8BC4E5C26EED}"/>
    <cellStyle name="_5600-100 매출원가 AR_Sample3_WP-dealtool table_v5_KCW_Datapack(BS)_Arun_091217_v2_Arun_Info request_2009.12.21" xfId="39802" xr:uid="{2A2D934B-9FA6-4603-9FBA-36EBF3B8D586}"/>
    <cellStyle name="_5600-100 매출원가 AR_Sample3_WP-dealtool table_v5_KCW_Datapack(BS)_Arun_091217_v2_Arun_QA_main" xfId="39803" xr:uid="{0E6BC14B-E8C5-4D2E-91EA-5F6636CC5B2E}"/>
    <cellStyle name="_5600-100 매출원가 AR_Sample5" xfId="39804" xr:uid="{E7131C9D-3A85-4D42-A004-C4E6197C447D}"/>
    <cellStyle name="_5600-100 매출원가 AR_Sample5_Arun_Info request_2009.12.21" xfId="39805" xr:uid="{89A5798D-4851-4836-94B9-8478ABA2C3EB}"/>
    <cellStyle name="_5600-100 매출원가 AR_Sample5_Arun_QA_main" xfId="39806" xr:uid="{38CC460F-7F9F-46C5-8B55-E3D295ECB3E4}"/>
    <cellStyle name="_5600-100 매출원가 AR_Sample5_Datapack(BS)_Arun_091217_v2" xfId="39807" xr:uid="{ED48A165-38DC-4D36-9BA6-1DE47602F2E3}"/>
    <cellStyle name="_5600-100 매출원가 AR_Sample5_Datapack(BS)_Arun_091217_v2_Arun_Info request_2009.12.21" xfId="39808" xr:uid="{1DE35567-93D9-47AC-8B5A-1FD604C8A963}"/>
    <cellStyle name="_5600-100 매출원가 AR_Sample5_Datapack(BS)_Arun_091217_v2_Arun_QA_main" xfId="39809" xr:uid="{7AA0E0F0-A2F0-40D3-9DDF-A0C282C75F06}"/>
    <cellStyle name="_5600-100 매출원가 AR_Sample5_Datepack_별첨_이종석_20090708" xfId="39810" xr:uid="{BD3A7410-0F28-4E4C-89B2-700F0C3B1DF0}"/>
    <cellStyle name="_5600-100 매출원가 AR_Sample5_Datepack_별첨_이종석_20090708_Arun_Info request_2009.12.21" xfId="39811" xr:uid="{30172F17-7730-4BBE-97D8-7E7018D4141A}"/>
    <cellStyle name="_5600-100 매출원가 AR_Sample5_Datepack_별첨_이종석_20090708_Arun_QA_main" xfId="39812" xr:uid="{701C528C-4450-446D-953D-3DE702E4764F}"/>
    <cellStyle name="_5600-100 매출원가 AR_Sample5_Datepack_별첨_이종석_20090708_Datapack(BS)_Arun_091217_v2" xfId="39813" xr:uid="{C5F5A2BB-AACC-4CD3-AB1F-9EC82CBE517F}"/>
    <cellStyle name="_5600-100 매출원가 AR_Sample5_Datepack_별첨_이종석_20090708_Datapack(BS)_Arun_091217_v2_Arun_Info request_2009.12.21" xfId="39814" xr:uid="{0F58B641-F24F-4F60-9103-6D6E167D2FD2}"/>
    <cellStyle name="_5600-100 매출원가 AR_Sample5_Datepack_별첨_이종석_20090708_Datapack(BS)_Arun_091217_v2_Arun_QA_main" xfId="39815" xr:uid="{1E3C76A8-7CB1-4140-A589-1A3EB2C74A4C}"/>
    <cellStyle name="_5600-100 매출원가 AR_Sample5_WP-dealtool table_v5_KCW" xfId="39816" xr:uid="{52BAB9A3-0952-4440-AA30-EF86E2C49CC9}"/>
    <cellStyle name="_5600-100 매출원가 AR_Sample5_WP-dealtool table_v5_KCW_Arun_Info request_2009.12.21" xfId="39817" xr:uid="{41240278-5AEB-4A88-A253-32D245361E04}"/>
    <cellStyle name="_5600-100 매출원가 AR_Sample5_WP-dealtool table_v5_KCW_Arun_QA_main" xfId="39818" xr:uid="{38BAC2F3-74EB-415E-9F4B-86408B930E57}"/>
    <cellStyle name="_5600-100 매출원가 AR_Sample5_WP-dealtool table_v5_KCW_Datapack(BS)_Arun_091217_v2" xfId="39819" xr:uid="{BEC549BF-DF08-4167-AD05-E27C12C1EB09}"/>
    <cellStyle name="_5600-100 매출원가 AR_Sample5_WP-dealtool table_v5_KCW_Datapack(BS)_Arun_091217_v2_Arun_Info request_2009.12.21" xfId="39820" xr:uid="{D6B41A5E-7055-4043-8C04-0087754B45E2}"/>
    <cellStyle name="_5600-100 매출원가 AR_Sample5_WP-dealtool table_v5_KCW_Datapack(BS)_Arun_091217_v2_Arun_QA_main" xfId="39821" xr:uid="{E4631D3A-A089-45AB-81E4-C1F590B9CD13}"/>
    <cellStyle name="_5800-100 판관비 Flux" xfId="39822" xr:uid="{F7C13C76-C017-4AF5-B052-ACD314E95E16}"/>
    <cellStyle name="_5800-100 판관비 Flux_Arun_Info request_2009.12.21" xfId="39823" xr:uid="{1AB32EFC-8F6C-4548-907A-725B50CF792D}"/>
    <cellStyle name="_5800-100 판관비 Flux_Arun_QA_main" xfId="39824" xr:uid="{046B3809-084D-46C8-B2A5-7D2693DB1673}"/>
    <cellStyle name="_5800-100 판관비 Flux_Datapack(BS)_Arun_091217_v2" xfId="39825" xr:uid="{301E0E16-7A5E-47AC-8215-79C7431AA591}"/>
    <cellStyle name="_5800-100 판관비 Flux_Datapack(BS)_Arun_091217_v2_Arun_Info request_2009.12.21" xfId="39826" xr:uid="{7F9651E9-E4E1-42C7-A07B-D9619F7AC1FE}"/>
    <cellStyle name="_5800-100 판관비 Flux_Datapack(BS)_Arun_091217_v2_Arun_QA_main" xfId="39827" xr:uid="{369BF9C3-3B3C-48AD-B6E9-A919BCB55274}"/>
    <cellStyle name="_5800-100 판관비 Flux_Sample" xfId="39828" xr:uid="{3BA671E9-BBCC-431E-A535-EDF07F167028}"/>
    <cellStyle name="_5800-100 판관비 Flux_Sample_Arun_Info request_2009.12.21" xfId="39829" xr:uid="{6060D314-258C-472B-8640-AB9167077E10}"/>
    <cellStyle name="_5800-100 판관비 Flux_Sample_Arun_QA_main" xfId="39830" xr:uid="{80B54D66-CD50-4A0B-91B0-B78225DB8EFA}"/>
    <cellStyle name="_5800-100 판관비 Flux_Sample_Datapack(BS)_Arun_091217_v2" xfId="39831" xr:uid="{61CB66A7-A4CC-4DF1-A39B-4048638D7C38}"/>
    <cellStyle name="_5800-100 판관비 Flux_Sample_Datapack(BS)_Arun_091217_v2_Arun_Info request_2009.12.21" xfId="39832" xr:uid="{900342C7-27DC-4279-8ED3-3EFF01976A52}"/>
    <cellStyle name="_5800-100 판관비 Flux_Sample_Datapack(BS)_Arun_091217_v2_Arun_QA_main" xfId="39833" xr:uid="{5833CDD5-8EC1-4BED-AF4D-5BF761176CFE}"/>
    <cellStyle name="_5800-100 판관비 Flux_Sample_Datepack_별첨_이종석_20090708" xfId="39834" xr:uid="{E3BE60DF-43B3-4AF0-B6AA-DC12900069F5}"/>
    <cellStyle name="_5800-100 판관비 Flux_Sample_Datepack_별첨_이종석_20090708_Arun_Info request_2009.12.21" xfId="39835" xr:uid="{9B917406-5D0A-4012-9EDA-B58E7929F4A3}"/>
    <cellStyle name="_5800-100 판관비 Flux_Sample_Datepack_별첨_이종석_20090708_Arun_QA_main" xfId="39836" xr:uid="{DB4D18A9-DFF7-4337-9D9B-3423274A09BD}"/>
    <cellStyle name="_5800-100 판관비 Flux_Sample_Datepack_별첨_이종석_20090708_Datapack(BS)_Arun_091217_v2" xfId="39837" xr:uid="{6C4BF0DA-8F8B-44B9-AC31-11804C2794F8}"/>
    <cellStyle name="_5800-100 판관비 Flux_Sample_Datepack_별첨_이종석_20090708_Datapack(BS)_Arun_091217_v2_Arun_Info request_2009.12.21" xfId="39838" xr:uid="{AE6A63C3-5594-4FE5-9267-1912102E4C39}"/>
    <cellStyle name="_5800-100 판관비 Flux_Sample_Datepack_별첨_이종석_20090708_Datapack(BS)_Arun_091217_v2_Arun_QA_main" xfId="39839" xr:uid="{698346A7-D271-40AE-A238-BB4268DA1EB2}"/>
    <cellStyle name="_5800-100 판관비 Flux_Sample_WP-dealtool table_v5_KCW" xfId="39840" xr:uid="{0F061768-DE53-4ECE-A1D1-F694D92392F6}"/>
    <cellStyle name="_5800-100 판관비 Flux_Sample_WP-dealtool table_v5_KCW_Arun_Info request_2009.12.21" xfId="39841" xr:uid="{A8B355AC-0567-47F1-8801-AE2DEFE7E03B}"/>
    <cellStyle name="_5800-100 판관비 Flux_Sample_WP-dealtool table_v5_KCW_Arun_QA_main" xfId="39842" xr:uid="{FD9A803C-7079-4AD1-9E40-B5542566EEEE}"/>
    <cellStyle name="_5800-100 판관비 Flux_Sample_WP-dealtool table_v5_KCW_Datapack(BS)_Arun_091217_v2" xfId="39843" xr:uid="{E5257105-9EE0-4D42-BC7E-63FA83290D61}"/>
    <cellStyle name="_5800-100 판관비 Flux_Sample_WP-dealtool table_v5_KCW_Datapack(BS)_Arun_091217_v2_Arun_Info request_2009.12.21" xfId="39844" xr:uid="{DE902647-D4DA-4E55-9743-F7AD08A10260}"/>
    <cellStyle name="_5800-100 판관비 Flux_Sample_WP-dealtool table_v5_KCW_Datapack(BS)_Arun_091217_v2_Arun_QA_main" xfId="39845" xr:uid="{C572ED08-112D-4E15-B14B-CBD3C589EF3D}"/>
    <cellStyle name="_5800-100 판관비 Flux_Sample2" xfId="39846" xr:uid="{2F9215F0-1498-41F4-B972-AF2D6E081207}"/>
    <cellStyle name="_5800-100 판관비 Flux_Sample2_Arun_Info request_2009.12.21" xfId="39847" xr:uid="{165780F7-8E76-42BA-AC87-013BFC0B224C}"/>
    <cellStyle name="_5800-100 판관비 Flux_Sample2_Arun_QA_main" xfId="39848" xr:uid="{C907824C-9404-40C1-A100-F173F0D56203}"/>
    <cellStyle name="_5800-100 판관비 Flux_Sample2_Datapack(BS)_Arun_091217_v2" xfId="39849" xr:uid="{4CF7AD62-6537-4CDE-B39A-B1DD4703AB01}"/>
    <cellStyle name="_5800-100 판관비 Flux_Sample2_Datapack(BS)_Arun_091217_v2_Arun_Info request_2009.12.21" xfId="39850" xr:uid="{022AE025-9F7F-4614-9F11-3AA9B0F975E5}"/>
    <cellStyle name="_5800-100 판관비 Flux_Sample2_Datapack(BS)_Arun_091217_v2_Arun_QA_main" xfId="39851" xr:uid="{B94EDC9F-CD0B-4A0C-8C17-6BD3D29E1256}"/>
    <cellStyle name="_5800-100 판관비 Flux_Sample2_Datepack_별첨_이종석_20090708" xfId="39852" xr:uid="{B6EF9FC5-86D1-40DB-A214-8AA098EE7BE8}"/>
    <cellStyle name="_5800-100 판관비 Flux_Sample2_Datepack_별첨_이종석_20090708_Arun_Info request_2009.12.21" xfId="39853" xr:uid="{AA647C78-AAC2-4C62-A830-6CFBBF7967DC}"/>
    <cellStyle name="_5800-100 판관비 Flux_Sample2_Datepack_별첨_이종석_20090708_Arun_QA_main" xfId="39854" xr:uid="{305A4CC9-EBA4-4F82-A5B2-9580B1B98A09}"/>
    <cellStyle name="_5800-100 판관비 Flux_Sample2_Datepack_별첨_이종석_20090708_Datapack(BS)_Arun_091217_v2" xfId="39855" xr:uid="{FE98115A-0D1E-4500-A00B-014D394ACB3E}"/>
    <cellStyle name="_5800-100 판관비 Flux_Sample2_Datepack_별첨_이종석_20090708_Datapack(BS)_Arun_091217_v2_Arun_Info request_2009.12.21" xfId="39856" xr:uid="{715F2FDF-7833-4CD6-BA77-3BA511D4C478}"/>
    <cellStyle name="_5800-100 판관비 Flux_Sample2_Datepack_별첨_이종석_20090708_Datapack(BS)_Arun_091217_v2_Arun_QA_main" xfId="39857" xr:uid="{C6661EE4-3596-4911-93A6-2318960C4E81}"/>
    <cellStyle name="_5800-100 판관비 Flux_Sample2_WP-dealtool table_v5_KCW" xfId="39858" xr:uid="{0408075D-3F06-4187-9DC1-99000B06F0D1}"/>
    <cellStyle name="_5800-100 판관비 Flux_Sample2_WP-dealtool table_v5_KCW_Arun_Info request_2009.12.21" xfId="39859" xr:uid="{9A5E4E8F-7791-474F-BE4C-8C18965F944A}"/>
    <cellStyle name="_5800-100 판관비 Flux_Sample2_WP-dealtool table_v5_KCW_Arun_QA_main" xfId="39860" xr:uid="{14CA5F88-5F32-4B2C-981C-DBF9BD66D783}"/>
    <cellStyle name="_5800-100 판관비 Flux_Sample2_WP-dealtool table_v5_KCW_Datapack(BS)_Arun_091217_v2" xfId="39861" xr:uid="{9816B4A2-2CDC-431E-AA7B-72AF19CEEB9F}"/>
    <cellStyle name="_5800-100 판관비 Flux_Sample2_WP-dealtool table_v5_KCW_Datapack(BS)_Arun_091217_v2_Arun_Info request_2009.12.21" xfId="39862" xr:uid="{F3CC1615-2825-49BD-A501-9B720F59BBFC}"/>
    <cellStyle name="_5800-100 판관비 Flux_Sample2_WP-dealtool table_v5_KCW_Datapack(BS)_Arun_091217_v2_Arun_QA_main" xfId="39863" xr:uid="{BC2E0603-7D9B-4F16-9481-5BAAB7A699EA}"/>
    <cellStyle name="_5800-100 판관비 Flux_Sample3" xfId="39864" xr:uid="{9D26D923-85F3-4889-A78C-118EF82824AD}"/>
    <cellStyle name="_5800-100 판관비 Flux_Sample3_Arun_Info request_2009.12.21" xfId="39865" xr:uid="{643537BF-AF1E-4194-BA06-7EE177421CA8}"/>
    <cellStyle name="_5800-100 판관비 Flux_Sample3_Arun_QA_main" xfId="39866" xr:uid="{C63C637B-7862-4F76-9DBF-56E84C7E62A1}"/>
    <cellStyle name="_5800-100 판관비 Flux_Sample3_Datapack(BS)_Arun_091217_v2" xfId="39867" xr:uid="{FD5AD186-2A3B-492E-BCE4-B7527CFF3FE7}"/>
    <cellStyle name="_5800-100 판관비 Flux_Sample3_Datapack(BS)_Arun_091217_v2_Arun_Info request_2009.12.21" xfId="39868" xr:uid="{8807C999-6885-47D6-8DB7-65271776486A}"/>
    <cellStyle name="_5800-100 판관비 Flux_Sample3_Datapack(BS)_Arun_091217_v2_Arun_QA_main" xfId="39869" xr:uid="{586559BC-6CE6-4EAA-B32E-659BBE42CE5D}"/>
    <cellStyle name="_5800-100 판관비 Flux_Sample3_Datepack_별첨_이종석_20090708" xfId="39870" xr:uid="{44DF2328-4C34-411B-A718-DF21DFB0D411}"/>
    <cellStyle name="_5800-100 판관비 Flux_Sample3_Datepack_별첨_이종석_20090708_Arun_Info request_2009.12.21" xfId="39871" xr:uid="{A3C0A2ED-983E-4DB2-B992-A064C8BE33CD}"/>
    <cellStyle name="_5800-100 판관비 Flux_Sample3_Datepack_별첨_이종석_20090708_Arun_QA_main" xfId="39872" xr:uid="{A80EFDFA-2D2E-4B7D-9898-C071F93BE315}"/>
    <cellStyle name="_5800-100 판관비 Flux_Sample3_Datepack_별첨_이종석_20090708_Datapack(BS)_Arun_091217_v2" xfId="39873" xr:uid="{82095EB2-B883-475E-AF9B-D981E56DA033}"/>
    <cellStyle name="_5800-100 판관비 Flux_Sample3_Datepack_별첨_이종석_20090708_Datapack(BS)_Arun_091217_v2_Arun_Info request_2009.12.21" xfId="39874" xr:uid="{98C17E81-EC75-437C-A534-E53A41C21F2E}"/>
    <cellStyle name="_5800-100 판관비 Flux_Sample3_Datepack_별첨_이종석_20090708_Datapack(BS)_Arun_091217_v2_Arun_QA_main" xfId="39875" xr:uid="{01F5BB19-F8B5-43AA-B616-5A4DD4E6BD61}"/>
    <cellStyle name="_5800-100 판관비 Flux_Sample3_WP-dealtool table_v5_KCW" xfId="39876" xr:uid="{66A4F2A0-62E1-4F72-A64D-701E37BB242C}"/>
    <cellStyle name="_5800-100 판관비 Flux_Sample3_WP-dealtool table_v5_KCW_Arun_Info request_2009.12.21" xfId="39877" xr:uid="{FDBD49EB-5250-434A-ADAE-86A21E148320}"/>
    <cellStyle name="_5800-100 판관비 Flux_Sample3_WP-dealtool table_v5_KCW_Arun_QA_main" xfId="39878" xr:uid="{CAD007EC-E83D-4659-91A5-9FFCBD3DEB42}"/>
    <cellStyle name="_5800-100 판관비 Flux_Sample3_WP-dealtool table_v5_KCW_Datapack(BS)_Arun_091217_v2" xfId="39879" xr:uid="{77F5AE4E-E2D0-49F5-A109-7D22E4F79551}"/>
    <cellStyle name="_5800-100 판관비 Flux_Sample3_WP-dealtool table_v5_KCW_Datapack(BS)_Arun_091217_v2_Arun_Info request_2009.12.21" xfId="39880" xr:uid="{732F2493-52CB-484E-A43F-8E7C239335DC}"/>
    <cellStyle name="_5800-100 판관비 Flux_Sample3_WP-dealtool table_v5_KCW_Datapack(BS)_Arun_091217_v2_Arun_QA_main" xfId="39881" xr:uid="{10FB951C-5143-4F06-BA32-4FE4439F6EC2}"/>
    <cellStyle name="_5800-100 판관비 Flux_Sample5" xfId="39882" xr:uid="{2E45BA90-F897-4045-9F0F-A41FB9B2EF18}"/>
    <cellStyle name="_5800-100 판관비 Flux_Sample5_Arun_Info request_2009.12.21" xfId="39883" xr:uid="{C08AB91B-B02B-4F69-9CD3-E581840C631A}"/>
    <cellStyle name="_5800-100 판관비 Flux_Sample5_Arun_QA_main" xfId="39884" xr:uid="{69F637F0-D46C-47D1-9A23-5E063DC2D6EF}"/>
    <cellStyle name="_5800-100 판관비 Flux_Sample5_Datapack(BS)_Arun_091217_v2" xfId="39885" xr:uid="{9E1DDCBD-5828-4F57-90E9-D6911DB258BB}"/>
    <cellStyle name="_5800-100 판관비 Flux_Sample5_Datapack(BS)_Arun_091217_v2_Arun_Info request_2009.12.21" xfId="39886" xr:uid="{E778BF1B-0C8C-47AF-9CD9-80A42254E694}"/>
    <cellStyle name="_5800-100 판관비 Flux_Sample5_Datapack(BS)_Arun_091217_v2_Arun_QA_main" xfId="39887" xr:uid="{28B10EC1-4ACD-41DC-968C-FD94FAB5B4F0}"/>
    <cellStyle name="_5800-100 판관비 Flux_Sample5_Datepack_별첨_이종석_20090708" xfId="39888" xr:uid="{EF8DE0B9-0BA2-4CDC-BEDB-ED39F88F2E06}"/>
    <cellStyle name="_5800-100 판관비 Flux_Sample5_Datepack_별첨_이종석_20090708_Arun_Info request_2009.12.21" xfId="39889" xr:uid="{66FD814C-EEF8-4238-A871-01D71B337E7A}"/>
    <cellStyle name="_5800-100 판관비 Flux_Sample5_Datepack_별첨_이종석_20090708_Arun_QA_main" xfId="39890" xr:uid="{73E39E3C-2822-4A7E-9336-B660A865CE0B}"/>
    <cellStyle name="_5800-100 판관비 Flux_Sample5_Datepack_별첨_이종석_20090708_Datapack(BS)_Arun_091217_v2" xfId="39891" xr:uid="{61680872-3F46-45E3-A92A-AAB00A76EDFB}"/>
    <cellStyle name="_5800-100 판관비 Flux_Sample5_Datepack_별첨_이종석_20090708_Datapack(BS)_Arun_091217_v2_Arun_Info request_2009.12.21" xfId="39892" xr:uid="{A30F42C2-CAE6-4091-8D00-206156B041F2}"/>
    <cellStyle name="_5800-100 판관비 Flux_Sample5_Datepack_별첨_이종석_20090708_Datapack(BS)_Arun_091217_v2_Arun_QA_main" xfId="39893" xr:uid="{02F31971-338A-465D-8F84-650D6A139D12}"/>
    <cellStyle name="_5800-100 판관비 Flux_Sample5_WP-dealtool table_v5_KCW" xfId="39894" xr:uid="{62DDA6CB-29EE-4E0E-B62E-0CF7C4D87D31}"/>
    <cellStyle name="_5800-100 판관비 Flux_Sample5_WP-dealtool table_v5_KCW_Arun_Info request_2009.12.21" xfId="39895" xr:uid="{4A6C1F84-A4BD-477C-A95B-59C8096A1846}"/>
    <cellStyle name="_5800-100 판관비 Flux_Sample5_WP-dealtool table_v5_KCW_Arun_QA_main" xfId="39896" xr:uid="{9069CB0E-6CB6-403D-8E89-934579413B2E}"/>
    <cellStyle name="_5800-100 판관비 Flux_Sample5_WP-dealtool table_v5_KCW_Datapack(BS)_Arun_091217_v2" xfId="39897" xr:uid="{88430082-58DE-482D-A036-4ED5B14667F5}"/>
    <cellStyle name="_5800-100 판관비 Flux_Sample5_WP-dealtool table_v5_KCW_Datapack(BS)_Arun_091217_v2_Arun_Info request_2009.12.21" xfId="39898" xr:uid="{4F093A2E-22CA-4BFD-9F0F-595FB7B21264}"/>
    <cellStyle name="_5800-100 판관비 Flux_Sample5_WP-dealtool table_v5_KCW_Datapack(BS)_Arun_091217_v2_Arun_QA_main" xfId="39899" xr:uid="{BD29F49F-8D98-4B4C-9AC3-42D1F9523F03}"/>
    <cellStyle name="_7300 매출_상신브레이크06(반기)" xfId="39900" xr:uid="{1E50FEB3-820B-411E-A906-2D22DBD6B270}"/>
    <cellStyle name="_7300 매출_상신브레이크06(반기)_Arun_Info request_2009.12.21" xfId="39901" xr:uid="{8ECB1F29-8EEA-4ABB-9764-75B0EA0CCBFF}"/>
    <cellStyle name="_7300 매출_상신브레이크06(반기)_Arun_QA_main" xfId="39902" xr:uid="{8C6BF7A2-3648-4F16-9E71-FA09DB94FE74}"/>
    <cellStyle name="_7300 매출_상신브레이크06(반기)_Datapack(BS)_Arun_091217_v2" xfId="39903" xr:uid="{A1648254-84B5-44BB-BFB4-6491E30E03DD}"/>
    <cellStyle name="_7300 매출_상신브레이크06(반기)_Datapack(BS)_Arun_091217_v2_Arun_Info request_2009.12.21" xfId="39904" xr:uid="{B87AF1CE-0B2F-4A78-A027-260E409F9A22}"/>
    <cellStyle name="_7300 매출_상신브레이크06(반기)_Datapack(BS)_Arun_091217_v2_Arun_QA_main" xfId="39905" xr:uid="{7872E343-2CDE-48ED-BC0C-C2F47A64E931}"/>
    <cellStyle name="_7300 매출_상신브레이크06(반기)_Sample" xfId="39906" xr:uid="{BF2EEAE1-CEB5-42E7-AAA5-CE7FA809F576}"/>
    <cellStyle name="_7300 매출_상신브레이크06(반기)_Sample_Arun_Info request_2009.12.21" xfId="39907" xr:uid="{1293F2FF-308C-4631-85A2-FCEB865EB776}"/>
    <cellStyle name="_7300 매출_상신브레이크06(반기)_Sample_Arun_QA_main" xfId="39908" xr:uid="{AD88E593-0E8B-4E08-A381-B832A05155C2}"/>
    <cellStyle name="_7300 매출_상신브레이크06(반기)_Sample_Datapack(BS)_Arun_091217_v2" xfId="39909" xr:uid="{CAE1C756-7DD7-4D59-AFDC-B65DDD4AB7F3}"/>
    <cellStyle name="_7300 매출_상신브레이크06(반기)_Sample_Datapack(BS)_Arun_091217_v2_Arun_Info request_2009.12.21" xfId="39910" xr:uid="{CC9D093A-4CE9-4104-ACD8-D45183AF2967}"/>
    <cellStyle name="_7300 매출_상신브레이크06(반기)_Sample_Datapack(BS)_Arun_091217_v2_Arun_QA_main" xfId="39911" xr:uid="{39769B17-BFEF-4382-BD08-B4414D6EC6AB}"/>
    <cellStyle name="_7300 매출_상신브레이크06(반기)_Sample_Datepack_별첨_이종석_20090708" xfId="39912" xr:uid="{09D7FE22-3BCF-428A-BCF9-4F242EC6B939}"/>
    <cellStyle name="_7300 매출_상신브레이크06(반기)_Sample_Datepack_별첨_이종석_20090708_Arun_Info request_2009.12.21" xfId="39913" xr:uid="{32DF09BF-1CAC-4B24-A9BB-4E9C7B46FBA0}"/>
    <cellStyle name="_7300 매출_상신브레이크06(반기)_Sample_Datepack_별첨_이종석_20090708_Arun_QA_main" xfId="39914" xr:uid="{1B0B94FE-01A0-4350-946D-A205EA411893}"/>
    <cellStyle name="_7300 매출_상신브레이크06(반기)_Sample_Datepack_별첨_이종석_20090708_Datapack(BS)_Arun_091217_v2" xfId="39915" xr:uid="{0AE6AC14-B802-4217-A55A-FF0942601B73}"/>
    <cellStyle name="_7300 매출_상신브레이크06(반기)_Sample_Datepack_별첨_이종석_20090708_Datapack(BS)_Arun_091217_v2_Arun_Info request_2009.12.21" xfId="39916" xr:uid="{81E4DEB2-CE5F-490C-BAED-0F772F350357}"/>
    <cellStyle name="_7300 매출_상신브레이크06(반기)_Sample_Datepack_별첨_이종석_20090708_Datapack(BS)_Arun_091217_v2_Arun_QA_main" xfId="39917" xr:uid="{F32D38BB-C026-4570-BC71-FC6C53658CD9}"/>
    <cellStyle name="_7300 매출_상신브레이크06(반기)_Sample_WP-dealtool table_v5_KCW" xfId="39918" xr:uid="{8495C1A1-001C-4564-91CD-73137B8AC298}"/>
    <cellStyle name="_7300 매출_상신브레이크06(반기)_Sample_WP-dealtool table_v5_KCW_Arun_Info request_2009.12.21" xfId="39919" xr:uid="{D861136F-6EFE-483A-B561-43587D2EF850}"/>
    <cellStyle name="_7300 매출_상신브레이크06(반기)_Sample_WP-dealtool table_v5_KCW_Arun_QA_main" xfId="39920" xr:uid="{725E6490-B9B1-49C1-AF89-DB34D86BC751}"/>
    <cellStyle name="_7300 매출_상신브레이크06(반기)_Sample_WP-dealtool table_v5_KCW_Datapack(BS)_Arun_091217_v2" xfId="39921" xr:uid="{D102D8BA-21E6-4E1A-9EA7-B0B44A495F91}"/>
    <cellStyle name="_7300 매출_상신브레이크06(반기)_Sample_WP-dealtool table_v5_KCW_Datapack(BS)_Arun_091217_v2_Arun_Info request_2009.12.21" xfId="39922" xr:uid="{BD19E0A9-97E7-4034-A59A-DCD19E6BE3BD}"/>
    <cellStyle name="_7300 매출_상신브레이크06(반기)_Sample_WP-dealtool table_v5_KCW_Datapack(BS)_Arun_091217_v2_Arun_QA_main" xfId="39923" xr:uid="{5C87EE79-F2DB-410B-AB7D-3DD588750E90}"/>
    <cellStyle name="_7300 매출_상신브레이크06(반기)_Sample2" xfId="39924" xr:uid="{19B755BE-1E89-4612-BFCC-5A04F76BB369}"/>
    <cellStyle name="_7300 매출_상신브레이크06(반기)_Sample2_Arun_Info request_2009.12.21" xfId="39925" xr:uid="{203C8EC7-1F9F-4093-A7E0-2500D289246C}"/>
    <cellStyle name="_7300 매출_상신브레이크06(반기)_Sample2_Arun_QA_main" xfId="39926" xr:uid="{4A6F04BA-91FE-45E2-9AD9-EF8576E06795}"/>
    <cellStyle name="_7300 매출_상신브레이크06(반기)_Sample2_Datapack(BS)_Arun_091217_v2" xfId="39927" xr:uid="{7759549B-756C-4513-8129-267834746EC4}"/>
    <cellStyle name="_7300 매출_상신브레이크06(반기)_Sample2_Datapack(BS)_Arun_091217_v2_Arun_Info request_2009.12.21" xfId="39928" xr:uid="{A5218206-8FA2-4F73-B9BE-2DC71E284D23}"/>
    <cellStyle name="_7300 매출_상신브레이크06(반기)_Sample2_Datapack(BS)_Arun_091217_v2_Arun_QA_main" xfId="39929" xr:uid="{AF9012AE-3BC7-4375-A16B-4A0A617E1177}"/>
    <cellStyle name="_7300 매출_상신브레이크06(반기)_Sample2_Datepack_별첨_이종석_20090708" xfId="39930" xr:uid="{AC601E43-DA80-4462-BA33-25583742778D}"/>
    <cellStyle name="_7300 매출_상신브레이크06(반기)_Sample2_Datepack_별첨_이종석_20090708_Arun_Info request_2009.12.21" xfId="39931" xr:uid="{C174DE3A-A7D5-492A-AC53-1ECB3241A700}"/>
    <cellStyle name="_7300 매출_상신브레이크06(반기)_Sample2_Datepack_별첨_이종석_20090708_Arun_QA_main" xfId="39932" xr:uid="{3A03EC4C-D549-493A-8FC8-919C652BBE79}"/>
    <cellStyle name="_7300 매출_상신브레이크06(반기)_Sample2_Datepack_별첨_이종석_20090708_Datapack(BS)_Arun_091217_v2" xfId="39933" xr:uid="{B423A933-B01A-4A41-BF9F-043A74F48282}"/>
    <cellStyle name="_7300 매출_상신브레이크06(반기)_Sample2_Datepack_별첨_이종석_20090708_Datapack(BS)_Arun_091217_v2_Arun_Info request_2009.12.21" xfId="39934" xr:uid="{5C533925-312A-4B9C-A6A9-6FF8A53CF08C}"/>
    <cellStyle name="_7300 매출_상신브레이크06(반기)_Sample2_Datepack_별첨_이종석_20090708_Datapack(BS)_Arun_091217_v2_Arun_QA_main" xfId="39935" xr:uid="{D57382BB-6A35-4CAF-9587-F3053E5EAFF4}"/>
    <cellStyle name="_7300 매출_상신브레이크06(반기)_Sample2_WP-dealtool table_v5_KCW" xfId="39936" xr:uid="{7AFA6F0E-B8F1-420A-9F8E-568523A7A5D6}"/>
    <cellStyle name="_7300 매출_상신브레이크06(반기)_Sample2_WP-dealtool table_v5_KCW_Arun_Info request_2009.12.21" xfId="39937" xr:uid="{DD259B58-FF2B-4357-88AB-F1BA5DA7D2FC}"/>
    <cellStyle name="_7300 매출_상신브레이크06(반기)_Sample2_WP-dealtool table_v5_KCW_Arun_QA_main" xfId="39938" xr:uid="{6784B0B4-5279-4C8D-A447-EDED89EF264A}"/>
    <cellStyle name="_7300 매출_상신브레이크06(반기)_Sample2_WP-dealtool table_v5_KCW_Datapack(BS)_Arun_091217_v2" xfId="39939" xr:uid="{9D2A089A-D635-485E-9ABC-10E0056E7C99}"/>
    <cellStyle name="_7300 매출_상신브레이크06(반기)_Sample2_WP-dealtool table_v5_KCW_Datapack(BS)_Arun_091217_v2_Arun_Info request_2009.12.21" xfId="39940" xr:uid="{1B831034-8259-45FE-876F-98576843638D}"/>
    <cellStyle name="_7300 매출_상신브레이크06(반기)_Sample2_WP-dealtool table_v5_KCW_Datapack(BS)_Arun_091217_v2_Arun_QA_main" xfId="39941" xr:uid="{D36518DA-AB76-457E-9B3A-974544577829}"/>
    <cellStyle name="_7300 매출_상신브레이크06(반기)_Sample3" xfId="39942" xr:uid="{DF2706ED-403F-421C-9B4B-1E971F4CBE48}"/>
    <cellStyle name="_7300 매출_상신브레이크06(반기)_Sample3_Arun_Info request_2009.12.21" xfId="39943" xr:uid="{BA932DB9-FB90-4DF2-8889-C887F9C93600}"/>
    <cellStyle name="_7300 매출_상신브레이크06(반기)_Sample3_Arun_QA_main" xfId="39944" xr:uid="{59EEC874-4819-4443-84E8-99CC331FD32A}"/>
    <cellStyle name="_7300 매출_상신브레이크06(반기)_Sample3_Datapack(BS)_Arun_091217_v2" xfId="39945" xr:uid="{E640970D-BA44-40C8-8903-B6BE97E53F6D}"/>
    <cellStyle name="_7300 매출_상신브레이크06(반기)_Sample3_Datapack(BS)_Arun_091217_v2_Arun_Info request_2009.12.21" xfId="39946" xr:uid="{3DCE1DF8-45CD-4E03-A103-BAF2B5F50500}"/>
    <cellStyle name="_7300 매출_상신브레이크06(반기)_Sample3_Datapack(BS)_Arun_091217_v2_Arun_QA_main" xfId="39947" xr:uid="{09CC4968-D6FE-4BB2-900A-317E916D804C}"/>
    <cellStyle name="_7300 매출_상신브레이크06(반기)_Sample3_Datepack_별첨_이종석_20090708" xfId="39948" xr:uid="{1EAAA0CF-715A-4F56-B883-33363E86CF04}"/>
    <cellStyle name="_7300 매출_상신브레이크06(반기)_Sample3_Datepack_별첨_이종석_20090708_Arun_Info request_2009.12.21" xfId="39949" xr:uid="{4A616A0F-8CBA-42AC-A8B2-B762524C40E8}"/>
    <cellStyle name="_7300 매출_상신브레이크06(반기)_Sample3_Datepack_별첨_이종석_20090708_Arun_QA_main" xfId="39950" xr:uid="{F3B9A449-DBAF-4415-9F11-00E5DF11112F}"/>
    <cellStyle name="_7300 매출_상신브레이크06(반기)_Sample3_Datepack_별첨_이종석_20090708_Datapack(BS)_Arun_091217_v2" xfId="39951" xr:uid="{3CC78314-1F71-481F-804A-D3370D76F87F}"/>
    <cellStyle name="_7300 매출_상신브레이크06(반기)_Sample3_Datepack_별첨_이종석_20090708_Datapack(BS)_Arun_091217_v2_Arun_Info request_2009.12.21" xfId="39952" xr:uid="{AF1C4219-BAA5-4C69-B909-454BCA8D0A00}"/>
    <cellStyle name="_7300 매출_상신브레이크06(반기)_Sample3_Datepack_별첨_이종석_20090708_Datapack(BS)_Arun_091217_v2_Arun_QA_main" xfId="39953" xr:uid="{FBA41440-1E0E-4861-A05F-8C12CE153F1A}"/>
    <cellStyle name="_7300 매출_상신브레이크06(반기)_Sample3_WP-dealtool table_v5_KCW" xfId="39954" xr:uid="{32C2C46D-4FDE-4152-AB11-7A28A3F99186}"/>
    <cellStyle name="_7300 매출_상신브레이크06(반기)_Sample3_WP-dealtool table_v5_KCW_Arun_Info request_2009.12.21" xfId="39955" xr:uid="{00BC43CD-A009-4E27-A841-D29E4668975F}"/>
    <cellStyle name="_7300 매출_상신브레이크06(반기)_Sample3_WP-dealtool table_v5_KCW_Arun_QA_main" xfId="39956" xr:uid="{EEBA59C2-0CD2-4FD5-A2B4-6B9A9267065A}"/>
    <cellStyle name="_7300 매출_상신브레이크06(반기)_Sample3_WP-dealtool table_v5_KCW_Datapack(BS)_Arun_091217_v2" xfId="39957" xr:uid="{09590BAB-CE63-4660-A854-3DE2B9DB8E9C}"/>
    <cellStyle name="_7300 매출_상신브레이크06(반기)_Sample3_WP-dealtool table_v5_KCW_Datapack(BS)_Arun_091217_v2_Arun_Info request_2009.12.21" xfId="39958" xr:uid="{81768DCA-2D63-497E-A7C1-6937190310DB}"/>
    <cellStyle name="_7300 매출_상신브레이크06(반기)_Sample3_WP-dealtool table_v5_KCW_Datapack(BS)_Arun_091217_v2_Arun_QA_main" xfId="39959" xr:uid="{8DAB9FA8-938E-462C-8A2C-85A8FE7C10F5}"/>
    <cellStyle name="_7300 매출_상신브레이크06(반기)_Sample5" xfId="39960" xr:uid="{CF2CAA80-B05D-4EED-967D-9665142795CE}"/>
    <cellStyle name="_7300 매출_상신브레이크06(반기)_Sample5_Arun_Info request_2009.12.21" xfId="39961" xr:uid="{2A57F476-0EC9-4EFA-99D3-C9A74091309E}"/>
    <cellStyle name="_7300 매출_상신브레이크06(반기)_Sample5_Arun_QA_main" xfId="39962" xr:uid="{A5C128C1-0133-48D2-9040-3594510CD0D1}"/>
    <cellStyle name="_7300 매출_상신브레이크06(반기)_Sample5_Datapack(BS)_Arun_091217_v2" xfId="39963" xr:uid="{1F2BA7FE-44FB-43ED-8434-E43CEF6411E9}"/>
    <cellStyle name="_7300 매출_상신브레이크06(반기)_Sample5_Datapack(BS)_Arun_091217_v2_Arun_Info request_2009.12.21" xfId="39964" xr:uid="{A42E8662-3C07-4D0A-8233-CB62059E1EDB}"/>
    <cellStyle name="_7300 매출_상신브레이크06(반기)_Sample5_Datapack(BS)_Arun_091217_v2_Arun_QA_main" xfId="39965" xr:uid="{1F5F7F1E-E2B8-48BA-896A-86A61D692EDE}"/>
    <cellStyle name="_7300 매출_상신브레이크06(반기)_Sample5_Datepack_별첨_이종석_20090708" xfId="39966" xr:uid="{1F76E206-2CF8-4E5D-AED0-DCA4BBC7AE74}"/>
    <cellStyle name="_7300 매출_상신브레이크06(반기)_Sample5_Datepack_별첨_이종석_20090708_Arun_Info request_2009.12.21" xfId="39967" xr:uid="{6E9CF294-05CE-4B1E-9148-6B51A976519E}"/>
    <cellStyle name="_7300 매출_상신브레이크06(반기)_Sample5_Datepack_별첨_이종석_20090708_Arun_QA_main" xfId="39968" xr:uid="{35CF9550-8107-45E4-AFED-ACB8B3856A05}"/>
    <cellStyle name="_7300 매출_상신브레이크06(반기)_Sample5_Datepack_별첨_이종석_20090708_Datapack(BS)_Arun_091217_v2" xfId="39969" xr:uid="{A3B9EB37-AF52-47FF-81B5-0A31D1345D8E}"/>
    <cellStyle name="_7300 매출_상신브레이크06(반기)_Sample5_Datepack_별첨_이종석_20090708_Datapack(BS)_Arun_091217_v2_Arun_Info request_2009.12.21" xfId="39970" xr:uid="{6B2800A5-0D5C-4E56-B6B1-FB19B0563E15}"/>
    <cellStyle name="_7300 매출_상신브레이크06(반기)_Sample5_Datepack_별첨_이종석_20090708_Datapack(BS)_Arun_091217_v2_Arun_QA_main" xfId="39971" xr:uid="{A90FD1E6-3055-4E4A-9D39-EF9AC0B76499}"/>
    <cellStyle name="_7300 매출_상신브레이크06(반기)_Sample5_WP-dealtool table_v5_KCW" xfId="39972" xr:uid="{61773F01-D904-497A-80C7-E06BF940E25C}"/>
    <cellStyle name="_7300 매출_상신브레이크06(반기)_Sample5_WP-dealtool table_v5_KCW_Arun_Info request_2009.12.21" xfId="39973" xr:uid="{EABB7237-AC17-47E0-891A-5D1C70AE9ABF}"/>
    <cellStyle name="_7300 매출_상신브레이크06(반기)_Sample5_WP-dealtool table_v5_KCW_Arun_QA_main" xfId="39974" xr:uid="{81593CDB-7FB5-4E97-BD67-86D0C3F7332F}"/>
    <cellStyle name="_7300 매출_상신브레이크06(반기)_Sample5_WP-dealtool table_v5_KCW_Datapack(BS)_Arun_091217_v2" xfId="39975" xr:uid="{D0AEF280-E793-4B14-A4B6-6162864A01EF}"/>
    <cellStyle name="_7300 매출_상신브레이크06(반기)_Sample5_WP-dealtool table_v5_KCW_Datapack(BS)_Arun_091217_v2_Arun_Info request_2009.12.21" xfId="39976" xr:uid="{C375E2E3-9BD8-45DD-A108-9EB88408678B}"/>
    <cellStyle name="_7300 매출_상신브레이크06(반기)_Sample5_WP-dealtool table_v5_KCW_Datapack(BS)_Arun_091217_v2_Arun_QA_main" xfId="39977" xr:uid="{14275CF9-A9BF-42A5-871F-25461B07196B}"/>
    <cellStyle name="_7300 매출채권_상신브레이크06(반기)" xfId="39978" xr:uid="{03CD7E28-93FA-4A82-9C1B-A99B45951ACE}"/>
    <cellStyle name="_7300 판매보증충당금_상신브레이크07(반기)" xfId="39979" xr:uid="{9E917A65-F8DA-480F-BE40-38CF732011CB}"/>
    <cellStyle name="_991관리" xfId="39980" xr:uid="{B9364FCB-DA8D-4855-BBF3-3CBDD0B8086A}"/>
    <cellStyle name="_99경리팀" xfId="39981" xr:uid="{A0AC5BBF-5ED1-4DC3-AA54-2F173F2665AB}"/>
    <cellStyle name="_99경리팀_1" xfId="39982" xr:uid="{D8FAB745-6519-4458-97FA-88343329EC45}"/>
    <cellStyle name="_99경리팀_2" xfId="39983" xr:uid="{9A3AB009-10A4-42C9-9330-DEF4D09C31BD}"/>
    <cellStyle name="_9ct2wjhVUP8s0ZPSbNxjaUl2F" xfId="39984" xr:uid="{C144C4FC-E49B-4311-8D3D-4481FC3775FC}"/>
    <cellStyle name="_Arun_Info request_2009.12.21" xfId="39985" xr:uid="{18C9AF7C-703B-41DC-9E3F-1C28B0D8A9E8}"/>
    <cellStyle name="_Arun_Info request_2009.12.22_PwC" xfId="39986" xr:uid="{75285103-4DDB-4B1F-B9D7-EDA370A408FF}"/>
    <cellStyle name="_Arun_Info request_2009.12.24_PwC" xfId="39987" xr:uid="{91A56050-5A2D-4C40-A36D-5FD703698602}"/>
    <cellStyle name="_Arun_QA_main" xfId="39988" xr:uid="{26A4E4F9-945E-4059-AB3E-91A2EC09F1F2}"/>
    <cellStyle name="_Book1" xfId="39989" xr:uid="{CEA7B90B-AEA7-4D51-A179-13B09B0C2AB5}"/>
    <cellStyle name="_Book1_Arun_Info request_2009.12.21" xfId="39990" xr:uid="{17872837-5C8A-4F30-931A-26D9F2FDB099}"/>
    <cellStyle name="_Book1_Arun_QA_main" xfId="39991" xr:uid="{6446C17F-692F-4780-9D97-45028EE92FFF}"/>
    <cellStyle name="_Book1_Datapack(BS)_Arun_091217_v2" xfId="39992" xr:uid="{EE7A5257-40FC-4A41-8E18-8AE6382B65D1}"/>
    <cellStyle name="_Book1_Datapack(BS)_Arun_091217_v2_Arun_Info request_2009.12.21" xfId="39993" xr:uid="{44137183-CC6D-43F7-AD39-108CA35340F8}"/>
    <cellStyle name="_Book1_Datapack(BS)_Arun_091217_v2_Arun_QA_main" xfId="39994" xr:uid="{B85FA6A4-E813-40CF-ABE3-8F997AB46F27}"/>
    <cellStyle name="_Book1_Sample" xfId="39995" xr:uid="{FDDF0C3A-0F9D-45C2-9FED-B1812BEEB2AF}"/>
    <cellStyle name="_Book1_Sample_Arun_Info request_2009.12.21" xfId="39996" xr:uid="{AD6561A2-0907-4E74-BF08-909053E0CC5A}"/>
    <cellStyle name="_Book1_Sample_Arun_QA_main" xfId="39997" xr:uid="{70036E63-FC57-495E-948D-9750045D91F9}"/>
    <cellStyle name="_Book1_Sample_Datapack(BS)_Arun_091217_v2" xfId="39998" xr:uid="{DD567C97-2EEB-45C2-B085-007A6FF3EE81}"/>
    <cellStyle name="_Book1_Sample_Datapack(BS)_Arun_091217_v2_Arun_Info request_2009.12.21" xfId="39999" xr:uid="{E8AAFCF1-7048-4692-8F3A-CD30AFFB0ED0}"/>
    <cellStyle name="_Book1_Sample_Datapack(BS)_Arun_091217_v2_Arun_QA_main" xfId="40000" xr:uid="{6C44CE39-148E-4600-A345-F66780D66CAB}"/>
    <cellStyle name="_Book1_Sample_Datepack_별첨_이종석_20090708" xfId="40001" xr:uid="{DABFD73C-C866-4AD9-8888-E907D1972A56}"/>
    <cellStyle name="_Book1_Sample_Datepack_별첨_이종석_20090708_Arun_Info request_2009.12.21" xfId="40002" xr:uid="{511148A4-1711-4035-B8CC-8399E1FF60E0}"/>
    <cellStyle name="_Book1_Sample_Datepack_별첨_이종석_20090708_Arun_QA_main" xfId="40003" xr:uid="{676EBA53-F570-4778-8A46-9FDE84214D7E}"/>
    <cellStyle name="_Book1_Sample_Datepack_별첨_이종석_20090708_Datapack(BS)_Arun_091217_v2" xfId="40004" xr:uid="{F8A412FF-002F-4CAE-AC8F-FDAEE8CF49FB}"/>
    <cellStyle name="_Book1_Sample_Datepack_별첨_이종석_20090708_Datapack(BS)_Arun_091217_v2_Arun_Info request_2009.12.21" xfId="40005" xr:uid="{A16DFEA5-F204-4FDA-9FB5-580468FF84DC}"/>
    <cellStyle name="_Book1_Sample_Datepack_별첨_이종석_20090708_Datapack(BS)_Arun_091217_v2_Arun_QA_main" xfId="40006" xr:uid="{22376862-5A64-483A-8BF1-F734B253ACD0}"/>
    <cellStyle name="_Book1_Sample_WP-dealtool table_v5_KCW" xfId="40007" xr:uid="{B66BE6C3-81E4-45EC-859A-773810247927}"/>
    <cellStyle name="_Book1_Sample_WP-dealtool table_v5_KCW_Arun_Info request_2009.12.21" xfId="40008" xr:uid="{FA32A647-9D79-44A1-A65A-A40F2651C7E3}"/>
    <cellStyle name="_Book1_Sample_WP-dealtool table_v5_KCW_Arun_QA_main" xfId="40009" xr:uid="{C2AFCDE7-C7D9-4733-994C-A35312D9D579}"/>
    <cellStyle name="_Book1_Sample_WP-dealtool table_v5_KCW_Datapack(BS)_Arun_091217_v2" xfId="40010" xr:uid="{835231CA-C354-474C-9D3D-5E8054500BCB}"/>
    <cellStyle name="_Book1_Sample_WP-dealtool table_v5_KCW_Datapack(BS)_Arun_091217_v2_Arun_Info request_2009.12.21" xfId="40011" xr:uid="{B3F3A4DC-D713-407E-ABF8-1BE01FEA9FB9}"/>
    <cellStyle name="_Book1_Sample_WP-dealtool table_v5_KCW_Datapack(BS)_Arun_091217_v2_Arun_QA_main" xfId="40012" xr:uid="{621DD783-F394-4DBA-BA50-37F9B23C2BDD}"/>
    <cellStyle name="_Book1_Sample2" xfId="40013" xr:uid="{1EE222A0-B3EA-47F8-824C-D51A328A8913}"/>
    <cellStyle name="_Book1_Sample2_Arun_Info request_2009.12.21" xfId="40014" xr:uid="{FB1B8849-9752-443E-91D5-5E7CF9C56064}"/>
    <cellStyle name="_Book1_Sample2_Arun_QA_main" xfId="40015" xr:uid="{171FCB4D-963C-4B24-8C70-644A925F1067}"/>
    <cellStyle name="_Book1_Sample2_Datapack(BS)_Arun_091217_v2" xfId="40016" xr:uid="{8A634841-B3ED-4D55-9AC1-8339FDC4647C}"/>
    <cellStyle name="_Book1_Sample2_Datapack(BS)_Arun_091217_v2_Arun_Info request_2009.12.21" xfId="40017" xr:uid="{F1109BDA-F6AC-43DB-BCD7-4CD468711A5A}"/>
    <cellStyle name="_Book1_Sample2_Datapack(BS)_Arun_091217_v2_Arun_QA_main" xfId="40018" xr:uid="{CDF5F76A-7146-44E5-850E-8BA92136A8B8}"/>
    <cellStyle name="_Book1_Sample2_Datepack_별첨_이종석_20090708" xfId="40019" xr:uid="{C689F10F-399A-4F96-BF8E-2DD97A3169E5}"/>
    <cellStyle name="_Book1_Sample2_Datepack_별첨_이종석_20090708_Arun_Info request_2009.12.21" xfId="40020" xr:uid="{B07D8514-A874-44BD-AB7A-0C0958308065}"/>
    <cellStyle name="_Book1_Sample2_Datepack_별첨_이종석_20090708_Arun_QA_main" xfId="40021" xr:uid="{561C5637-F733-4CC3-9D82-43FA00C92DA7}"/>
    <cellStyle name="_Book1_Sample2_Datepack_별첨_이종석_20090708_Datapack(BS)_Arun_091217_v2" xfId="40022" xr:uid="{64892761-CC70-4152-B36A-A366851EDD8D}"/>
    <cellStyle name="_Book1_Sample2_Datepack_별첨_이종석_20090708_Datapack(BS)_Arun_091217_v2_Arun_Info request_2009.12.21" xfId="40023" xr:uid="{647BC021-D6D8-4A20-ADBB-C9184D1DED5B}"/>
    <cellStyle name="_Book1_Sample2_Datepack_별첨_이종석_20090708_Datapack(BS)_Arun_091217_v2_Arun_QA_main" xfId="40024" xr:uid="{5B4A0305-011A-4DB2-BF7D-410F2FD7C6E2}"/>
    <cellStyle name="_Book1_Sample2_WP-dealtool table_v5_KCW" xfId="40025" xr:uid="{D64C60B4-F8F3-41AB-9DC5-4CE6C6489BFE}"/>
    <cellStyle name="_Book1_Sample2_WP-dealtool table_v5_KCW_Arun_Info request_2009.12.21" xfId="40026" xr:uid="{F8DBB784-340A-42A6-B8A8-B8BD1E20CB2A}"/>
    <cellStyle name="_Book1_Sample2_WP-dealtool table_v5_KCW_Arun_QA_main" xfId="40027" xr:uid="{CB286661-3E61-4039-B7C9-A70BE174E7D5}"/>
    <cellStyle name="_Book1_Sample2_WP-dealtool table_v5_KCW_Datapack(BS)_Arun_091217_v2" xfId="40028" xr:uid="{3C6B9BAF-FD92-43BB-A9B1-AB2FD63658A5}"/>
    <cellStyle name="_Book1_Sample2_WP-dealtool table_v5_KCW_Datapack(BS)_Arun_091217_v2_Arun_Info request_2009.12.21" xfId="40029" xr:uid="{232C8F35-B200-43F4-B7C3-4EAC5B0330CE}"/>
    <cellStyle name="_Book1_Sample2_WP-dealtool table_v5_KCW_Datapack(BS)_Arun_091217_v2_Arun_QA_main" xfId="40030" xr:uid="{6116D2D4-5D59-41B5-B75F-20F694A391F0}"/>
    <cellStyle name="_Book1_Sample3" xfId="40031" xr:uid="{8E517EAD-DFA0-4925-8280-63734E25D4E4}"/>
    <cellStyle name="_Book1_Sample3_Arun_Info request_2009.12.21" xfId="40032" xr:uid="{702402FE-2CC2-4B0D-B4A4-9F323CFEEC6E}"/>
    <cellStyle name="_Book1_Sample3_Arun_QA_main" xfId="40033" xr:uid="{D76A07B0-A20E-4B4C-B268-AC6B9FC4DC6A}"/>
    <cellStyle name="_Book1_Sample3_Datapack(BS)_Arun_091217_v2" xfId="40034" xr:uid="{F60FE5BD-44EF-47D5-A430-4F52A59371E7}"/>
    <cellStyle name="_Book1_Sample3_Datapack(BS)_Arun_091217_v2_Arun_Info request_2009.12.21" xfId="40035" xr:uid="{FC594BEB-4A83-498E-A52A-83986D28350B}"/>
    <cellStyle name="_Book1_Sample3_Datapack(BS)_Arun_091217_v2_Arun_QA_main" xfId="40036" xr:uid="{035C61B3-7F37-4537-824C-8465B340C71F}"/>
    <cellStyle name="_Book1_Sample3_Datepack_별첨_이종석_20090708" xfId="40037" xr:uid="{A20BB69E-F2E5-4FBB-B9C9-D7D44EEFA54E}"/>
    <cellStyle name="_Book1_Sample3_Datepack_별첨_이종석_20090708_Arun_Info request_2009.12.21" xfId="40038" xr:uid="{65E84754-F966-4E33-AAA9-6D2C7DB04B6D}"/>
    <cellStyle name="_Book1_Sample3_Datepack_별첨_이종석_20090708_Arun_QA_main" xfId="40039" xr:uid="{E2CD1D57-A8BE-45B0-B1E8-A353FD303245}"/>
    <cellStyle name="_Book1_Sample3_Datepack_별첨_이종석_20090708_Datapack(BS)_Arun_091217_v2" xfId="40040" xr:uid="{D80D97FE-0CB3-4028-906F-7782D53C4FE3}"/>
    <cellStyle name="_Book1_Sample3_Datepack_별첨_이종석_20090708_Datapack(BS)_Arun_091217_v2_Arun_Info request_2009.12.21" xfId="40041" xr:uid="{970BAB2F-F278-4B6B-A5CB-CA64B6ED31DC}"/>
    <cellStyle name="_Book1_Sample3_Datepack_별첨_이종석_20090708_Datapack(BS)_Arun_091217_v2_Arun_QA_main" xfId="40042" xr:uid="{CE6E65D8-4651-4074-8502-A14642A91247}"/>
    <cellStyle name="_Book1_Sample3_WP-dealtool table_v5_KCW" xfId="40043" xr:uid="{9B69C8BF-FEEC-433A-BA5A-3B41E9AAC0F1}"/>
    <cellStyle name="_Book1_Sample3_WP-dealtool table_v5_KCW_Arun_Info request_2009.12.21" xfId="40044" xr:uid="{B033B7D7-9CD2-4C5B-9BDC-2F2FA8CBFF17}"/>
    <cellStyle name="_Book1_Sample3_WP-dealtool table_v5_KCW_Arun_QA_main" xfId="40045" xr:uid="{F0D17902-F826-484F-AE8E-D03A979479A6}"/>
    <cellStyle name="_Book1_Sample3_WP-dealtool table_v5_KCW_Datapack(BS)_Arun_091217_v2" xfId="40046" xr:uid="{1145A726-3F85-4BEB-9EB2-CACF45D61323}"/>
    <cellStyle name="_Book1_Sample3_WP-dealtool table_v5_KCW_Datapack(BS)_Arun_091217_v2_Arun_Info request_2009.12.21" xfId="40047" xr:uid="{86B15634-1A49-45E7-8FC9-F8DECD43A207}"/>
    <cellStyle name="_Book1_Sample3_WP-dealtool table_v5_KCW_Datapack(BS)_Arun_091217_v2_Arun_QA_main" xfId="40048" xr:uid="{4518C9FD-36D7-4432-AAF1-801DEA1AB840}"/>
    <cellStyle name="_Book1_Sample5" xfId="40049" xr:uid="{C76A3F40-7F9D-4CEA-BFE8-DCCB6786F49F}"/>
    <cellStyle name="_Book1_Sample5_Arun_Info request_2009.12.21" xfId="40050" xr:uid="{7825D62C-EF5F-43DB-9966-931F7860118E}"/>
    <cellStyle name="_Book1_Sample5_Arun_QA_main" xfId="40051" xr:uid="{102AC526-6359-4F46-AA19-994C884EFEDA}"/>
    <cellStyle name="_Book1_Sample5_Datapack(BS)_Arun_091217_v2" xfId="40052" xr:uid="{77AC8ACB-8321-4D68-A234-078CBDE5DC66}"/>
    <cellStyle name="_Book1_Sample5_Datapack(BS)_Arun_091217_v2_Arun_Info request_2009.12.21" xfId="40053" xr:uid="{8D861CAE-75F7-401E-97F1-168A910E9501}"/>
    <cellStyle name="_Book1_Sample5_Datapack(BS)_Arun_091217_v2_Arun_QA_main" xfId="40054" xr:uid="{0EA1F67C-F5B5-4250-97EC-C076ABA32D0A}"/>
    <cellStyle name="_Book1_Sample5_Datepack_별첨_이종석_20090708" xfId="40055" xr:uid="{C39E1DE7-D9D7-442E-B883-8B64FD6BA101}"/>
    <cellStyle name="_Book1_Sample5_Datepack_별첨_이종석_20090708_Arun_Info request_2009.12.21" xfId="40056" xr:uid="{B47D9EAD-421C-45DE-BB41-B22CEB516A0B}"/>
    <cellStyle name="_Book1_Sample5_Datepack_별첨_이종석_20090708_Arun_QA_main" xfId="40057" xr:uid="{A9479369-1088-4867-B12B-FFD054891562}"/>
    <cellStyle name="_Book1_Sample5_Datepack_별첨_이종석_20090708_Datapack(BS)_Arun_091217_v2" xfId="40058" xr:uid="{0BD1843C-A139-421D-92AD-92116D4F24DC}"/>
    <cellStyle name="_Book1_Sample5_Datepack_별첨_이종석_20090708_Datapack(BS)_Arun_091217_v2_Arun_Info request_2009.12.21" xfId="40059" xr:uid="{0EB7DB17-D43B-44E8-B935-439E2FCE332A}"/>
    <cellStyle name="_Book1_Sample5_Datepack_별첨_이종석_20090708_Datapack(BS)_Arun_091217_v2_Arun_QA_main" xfId="40060" xr:uid="{1726B561-14CC-4D23-8AEE-99DD506CCBF3}"/>
    <cellStyle name="_Book1_Sample5_WP-dealtool table_v5_KCW" xfId="40061" xr:uid="{15F1A682-8ADD-4C70-90A3-C2CBE95D1172}"/>
    <cellStyle name="_Book1_Sample5_WP-dealtool table_v5_KCW_Arun_Info request_2009.12.21" xfId="40062" xr:uid="{97DABEFD-A068-430E-981D-6829CCCA581B}"/>
    <cellStyle name="_Book1_Sample5_WP-dealtool table_v5_KCW_Arun_QA_main" xfId="40063" xr:uid="{795137FF-9FB7-41DB-B4F7-94005FF5662A}"/>
    <cellStyle name="_Book1_Sample5_WP-dealtool table_v5_KCW_Datapack(BS)_Arun_091217_v2" xfId="40064" xr:uid="{8A6C4D3B-C5CF-4F88-8CAA-68D8F443A0D8}"/>
    <cellStyle name="_Book1_Sample5_WP-dealtool table_v5_KCW_Datapack(BS)_Arun_091217_v2_Arun_Info request_2009.12.21" xfId="40065" xr:uid="{F8BD119D-4894-4BF0-92F9-89F32E8C996B}"/>
    <cellStyle name="_Book1_Sample5_WP-dealtool table_v5_KCW_Datapack(BS)_Arun_091217_v2_Arun_QA_main" xfId="40066" xr:uid="{3A6646A7-3D13-4086-8BBC-AC19F15D6638}"/>
    <cellStyle name="_BROK_VAL" xfId="1347" xr:uid="{00000000-0005-0000-0000-000057010000}"/>
    <cellStyle name="_Brokers" xfId="1348" xr:uid="{00000000-0005-0000-0000-000058010000}"/>
    <cellStyle name="_CASH117" xfId="40067" xr:uid="{E373E5B0-A67D-4A89-AA78-7817E57C07E6}"/>
    <cellStyle name="_cfsrealfinal" xfId="40068" xr:uid="{F2F9C0AB-6AE0-4366-8387-200A0B077753}"/>
    <cellStyle name="_Datapack(BS)_Arun_091217_v2" xfId="40069" xr:uid="{390832B1-E1C2-4AA3-AEEC-F00468067D1E}"/>
    <cellStyle name="_Datapack(BS)_Arun_091217_v2_Arun_Info request_2009.12.21" xfId="40070" xr:uid="{DB73FCFE-8ED5-47E7-87B4-9A239CBAC0BB}"/>
    <cellStyle name="_Datapack(BS)_Arun_091217_v2_Arun_QA_main" xfId="40071" xr:uid="{52A4CBFB-1E5F-4F20-B532-8746363D59D5}"/>
    <cellStyle name="_G-PJT(0102업무)" xfId="40072" xr:uid="{0CFF3E05-EDA2-474F-A805-3B9BA3BDC8EE}"/>
    <cellStyle name="_G업무분석" xfId="40073" xr:uid="{868B8250-F853-42A3-9BFD-3BE920247EDF}"/>
    <cellStyle name="_G업무분석_01년 상반기 전략회의자료_팀장" xfId="40074" xr:uid="{50745747-294F-4A0A-AAAA-ADA5E91EBCA7}"/>
    <cellStyle name="_G업무분석_01년월별실적" xfId="40075" xr:uid="{AB370D8A-6980-4865-A645-16913E10D222}"/>
    <cellStyle name="_G업무분석_01년월별-팀별" xfId="40076" xr:uid="{03691D86-ECE9-4EF0-BA5F-87E9E52E28D5}"/>
    <cellStyle name="_G업무분석_02매출전체(진도)" xfId="40077" xr:uid="{9DD5EE85-C735-4EA8-9A6A-DC41A1D77ADD}"/>
    <cellStyle name="_G업무분석_11월 프레스금형비" xfId="40078" xr:uid="{711BDA61-0403-40FB-845D-35FA1B6DCC5F}"/>
    <cellStyle name="_G업무분석_1사분기 전략회의_생산관리팀" xfId="40079" xr:uid="{A10955B6-25C9-44DF-A34C-36A98824AC8E}"/>
    <cellStyle name="_G업무분석_1사분기_여ESN(관리)" xfId="40080" xr:uid="{98D9AE96-6822-4A16-B67F-F7085D25F9E5}"/>
    <cellStyle name="_G업무분석_2001년도업무" xfId="40081" xr:uid="{50E4C94A-7DF3-4922-8AD0-1D20ACFC5800}"/>
    <cellStyle name="_G업무분석_2002년 업무" xfId="40082" xr:uid="{E269AE32-330B-455A-A13E-BDBFF539CF88}"/>
    <cellStyle name="_G업무분석_2002전략-사업부양식" xfId="40083" xr:uid="{53EB3B73-FD3D-44AD-8B23-8841325ACB1D}"/>
    <cellStyle name="_G업무분석_2004년PRESS금형계획1" xfId="40084" xr:uid="{223CFEB3-CA29-4E40-843A-972E071DD989}"/>
    <cellStyle name="_G업무분석_g-pro" xfId="40085" xr:uid="{833A19F7-9151-46CE-9AA1-80597150AA38}"/>
    <cellStyle name="_G업무분석_금형(여기요)" xfId="40086" xr:uid="{87FB8D40-8B3E-4512-9E03-3A96F8BDB95E}"/>
    <cellStyle name="_G업무분석_설비투자(사장님발표자료)" xfId="40087" xr:uid="{758D0149-F8A1-458C-8648-B3EC979C1177}"/>
    <cellStyle name="_G업무분석_운영회의" xfId="40088" xr:uid="{523763A4-D029-47C4-ABDD-762D18634FCE}"/>
    <cellStyle name="_Leadsheet(KTV 06년)" xfId="40089" xr:uid="{D95C04E1-0EE9-428F-A9D9-1B2D7E7B3D80}"/>
    <cellStyle name="_Leadsheet(KTV 06년)_Arun_Info request_2009.12.21" xfId="40090" xr:uid="{E85E8D3D-0491-478A-AF51-A85D7CF4334D}"/>
    <cellStyle name="_Leadsheet(KTV 06년)_Arun_QA_main" xfId="40091" xr:uid="{1822952B-52A9-41F6-A00E-088F9FC67DDB}"/>
    <cellStyle name="_Leadsheet(KTV 06년)_Datapack(BS)_Arun_091217_v2" xfId="40092" xr:uid="{C763BEBD-1100-497A-A108-5F02C77E1B3E}"/>
    <cellStyle name="_Leadsheet(KTV 06년)_Datapack(BS)_Arun_091217_v2_Arun_Info request_2009.12.21" xfId="40093" xr:uid="{E9AB6162-785E-43E9-971F-B2DCF9233F06}"/>
    <cellStyle name="_Leadsheet(KTV 06년)_Datapack(BS)_Arun_091217_v2_Arun_QA_main" xfId="40094" xr:uid="{1CF83078-0E42-4880-A7DC-374DEF03AF33}"/>
    <cellStyle name="_Leadsheet(KTV 06년)_Sample" xfId="40095" xr:uid="{BDE29EBC-390D-40FD-9881-9F6AD3A8F3CB}"/>
    <cellStyle name="_Leadsheet(KTV 06년)_Sample_Arun_Info request_2009.12.21" xfId="40096" xr:uid="{FE7D8041-8F24-49BB-A6E8-56EEA1DDB2DA}"/>
    <cellStyle name="_Leadsheet(KTV 06년)_Sample_Arun_QA_main" xfId="40097" xr:uid="{D0598FD2-72F9-4DE0-A753-AB4D8A0BBA28}"/>
    <cellStyle name="_Leadsheet(KTV 06년)_Sample_Datapack(BS)_Arun_091217_v2" xfId="40098" xr:uid="{92079AD4-5063-422F-8362-FEA077334AC6}"/>
    <cellStyle name="_Leadsheet(KTV 06년)_Sample_Datapack(BS)_Arun_091217_v2_Arun_Info request_2009.12.21" xfId="40099" xr:uid="{D7903078-1A5B-4D53-A344-EFF435C10A40}"/>
    <cellStyle name="_Leadsheet(KTV 06년)_Sample_Datapack(BS)_Arun_091217_v2_Arun_QA_main" xfId="40100" xr:uid="{62754E10-78E2-407C-B5DE-77E6F86243F9}"/>
    <cellStyle name="_Leadsheet(KTV 06년)_Sample_Datepack_별첨_이종석_20090708" xfId="40101" xr:uid="{3E9EF57A-EF4C-49E5-BD43-865E36CE9664}"/>
    <cellStyle name="_Leadsheet(KTV 06년)_Sample_Datepack_별첨_이종석_20090708_Arun_Info request_2009.12.21" xfId="40102" xr:uid="{43F2BD89-E64C-491D-8A6A-B425DB3A71CA}"/>
    <cellStyle name="_Leadsheet(KTV 06년)_Sample_Datepack_별첨_이종석_20090708_Arun_QA_main" xfId="40103" xr:uid="{B09D8185-D6CB-4282-BEBE-6272D70279FA}"/>
    <cellStyle name="_Leadsheet(KTV 06년)_Sample_Datepack_별첨_이종석_20090708_Datapack(BS)_Arun_091217_v2" xfId="40104" xr:uid="{C2A162B8-F0D1-422D-A7ED-3F54DD10EE00}"/>
    <cellStyle name="_Leadsheet(KTV 06년)_Sample_Datepack_별첨_이종석_20090708_Datapack(BS)_Arun_091217_v2_Arun_Info request_2009.12.21" xfId="40105" xr:uid="{CF507571-3898-4939-9C39-F07D1182AFD0}"/>
    <cellStyle name="_Leadsheet(KTV 06년)_Sample_Datepack_별첨_이종석_20090708_Datapack(BS)_Arun_091217_v2_Arun_QA_main" xfId="40106" xr:uid="{615FF1DA-04CA-4ABA-B4BF-9C5211F0D435}"/>
    <cellStyle name="_Leadsheet(KTV 06년)_Sample_WP-dealtool table_v5_KCW" xfId="40107" xr:uid="{63DA1BA4-CA7B-408F-A5FF-1867F0629AEC}"/>
    <cellStyle name="_Leadsheet(KTV 06년)_Sample_WP-dealtool table_v5_KCW_Arun_Info request_2009.12.21" xfId="40108" xr:uid="{46F839F0-AF87-469A-AFA5-4B461CC3D3E2}"/>
    <cellStyle name="_Leadsheet(KTV 06년)_Sample_WP-dealtool table_v5_KCW_Arun_QA_main" xfId="40109" xr:uid="{9133102B-EF96-404C-AD0F-6D9203235B97}"/>
    <cellStyle name="_Leadsheet(KTV 06년)_Sample_WP-dealtool table_v5_KCW_Datapack(BS)_Arun_091217_v2" xfId="40110" xr:uid="{B6844B4F-9034-4C69-92B0-1BB93C2F35F9}"/>
    <cellStyle name="_Leadsheet(KTV 06년)_Sample_WP-dealtool table_v5_KCW_Datapack(BS)_Arun_091217_v2_Arun_Info request_2009.12.21" xfId="40111" xr:uid="{7590DE00-FD70-482E-ABD2-B51D2CEACB71}"/>
    <cellStyle name="_Leadsheet(KTV 06년)_Sample_WP-dealtool table_v5_KCW_Datapack(BS)_Arun_091217_v2_Arun_QA_main" xfId="40112" xr:uid="{888D4A3F-3D01-46C9-853D-004D92DF9A7C}"/>
    <cellStyle name="_Leadsheet(KTV 06년)_Sample2" xfId="40113" xr:uid="{FC09CE02-6342-451D-95E6-81E4C94F649B}"/>
    <cellStyle name="_Leadsheet(KTV 06년)_Sample2_Arun_Info request_2009.12.21" xfId="40114" xr:uid="{20481935-1060-4076-B42B-FEE890142C53}"/>
    <cellStyle name="_Leadsheet(KTV 06년)_Sample2_Arun_QA_main" xfId="40115" xr:uid="{9780D386-4E0C-4BCE-9EB5-D50EDC943758}"/>
    <cellStyle name="_Leadsheet(KTV 06년)_Sample2_Datapack(BS)_Arun_091217_v2" xfId="40116" xr:uid="{D4A29F4F-D750-4CDA-A926-DBE518A7A3CD}"/>
    <cellStyle name="_Leadsheet(KTV 06년)_Sample2_Datapack(BS)_Arun_091217_v2_Arun_Info request_2009.12.21" xfId="40117" xr:uid="{8DA2E8EB-DE97-42C6-BFB2-C5A760795585}"/>
    <cellStyle name="_Leadsheet(KTV 06년)_Sample2_Datapack(BS)_Arun_091217_v2_Arun_QA_main" xfId="40118" xr:uid="{B0756E0E-0E43-41AE-B7E0-D5A1DF5BA623}"/>
    <cellStyle name="_Leadsheet(KTV 06년)_Sample2_Datepack_별첨_이종석_20090708" xfId="40119" xr:uid="{D51B93A1-3185-4C3A-9743-B0DF058B26C1}"/>
    <cellStyle name="_Leadsheet(KTV 06년)_Sample2_Datepack_별첨_이종석_20090708_Arun_Info request_2009.12.21" xfId="40120" xr:uid="{088EAED5-D103-46FB-8936-FC7193599215}"/>
    <cellStyle name="_Leadsheet(KTV 06년)_Sample2_Datepack_별첨_이종석_20090708_Arun_QA_main" xfId="40121" xr:uid="{1D6B7B31-476C-488B-9925-620BBE515F3D}"/>
    <cellStyle name="_Leadsheet(KTV 06년)_Sample2_Datepack_별첨_이종석_20090708_Datapack(BS)_Arun_091217_v2" xfId="40122" xr:uid="{D5F9FB38-0FEE-443C-B4C8-7F45D39A519B}"/>
    <cellStyle name="_Leadsheet(KTV 06년)_Sample2_Datepack_별첨_이종석_20090708_Datapack(BS)_Arun_091217_v2_Arun_Info request_2009.12.21" xfId="40123" xr:uid="{714F6F57-8CD7-46A4-963D-F9A022716A82}"/>
    <cellStyle name="_Leadsheet(KTV 06년)_Sample2_Datepack_별첨_이종석_20090708_Datapack(BS)_Arun_091217_v2_Arun_QA_main" xfId="40124" xr:uid="{8D5FB8C6-66A1-4341-BE9C-B01575DB180A}"/>
    <cellStyle name="_Leadsheet(KTV 06년)_Sample2_WP-dealtool table_v5_KCW" xfId="40125" xr:uid="{5E9DD322-8C78-41CE-888F-223B32102829}"/>
    <cellStyle name="_Leadsheet(KTV 06년)_Sample2_WP-dealtool table_v5_KCW_Arun_Info request_2009.12.21" xfId="40126" xr:uid="{AEDC1E00-A59C-4A79-A61D-BB859CE6BFA6}"/>
    <cellStyle name="_Leadsheet(KTV 06년)_Sample2_WP-dealtool table_v5_KCW_Arun_QA_main" xfId="40127" xr:uid="{99D9F38B-0E78-47FA-A3D8-51BF9E01E3FC}"/>
    <cellStyle name="_Leadsheet(KTV 06년)_Sample2_WP-dealtool table_v5_KCW_Datapack(BS)_Arun_091217_v2" xfId="40128" xr:uid="{A4C7D223-E974-453B-B7B5-C533BFAC47DE}"/>
    <cellStyle name="_Leadsheet(KTV 06년)_Sample2_WP-dealtool table_v5_KCW_Datapack(BS)_Arun_091217_v2_Arun_Info request_2009.12.21" xfId="40129" xr:uid="{833857C2-5A86-4F45-B2B2-9E09D50B6F11}"/>
    <cellStyle name="_Leadsheet(KTV 06년)_Sample2_WP-dealtool table_v5_KCW_Datapack(BS)_Arun_091217_v2_Arun_QA_main" xfId="40130" xr:uid="{EB32F8C4-4E8A-4A63-ADD2-20CA78C35507}"/>
    <cellStyle name="_Leadsheet(KTV 06년)_Sample3" xfId="40131" xr:uid="{C228C792-44CB-4925-A7B5-56E42E200611}"/>
    <cellStyle name="_Leadsheet(KTV 06년)_Sample3_Arun_Info request_2009.12.21" xfId="40132" xr:uid="{203D5C08-2E76-4352-9B13-229AEC278063}"/>
    <cellStyle name="_Leadsheet(KTV 06년)_Sample3_Arun_QA_main" xfId="40133" xr:uid="{21FCD394-F777-4686-BB27-FC8E2B9079E2}"/>
    <cellStyle name="_Leadsheet(KTV 06년)_Sample3_Datapack(BS)_Arun_091217_v2" xfId="40134" xr:uid="{49774440-D3B7-47C8-A737-416879F07E5F}"/>
    <cellStyle name="_Leadsheet(KTV 06년)_Sample3_Datapack(BS)_Arun_091217_v2_Arun_Info request_2009.12.21" xfId="40135" xr:uid="{B01332D8-8D7A-4426-AE20-11225B44E10B}"/>
    <cellStyle name="_Leadsheet(KTV 06년)_Sample3_Datapack(BS)_Arun_091217_v2_Arun_QA_main" xfId="40136" xr:uid="{CF176C63-5C39-4666-BABF-3AC230C3BC68}"/>
    <cellStyle name="_Leadsheet(KTV 06년)_Sample3_Datepack_별첨_이종석_20090708" xfId="40137" xr:uid="{75161D8E-361F-4177-8AE5-14699270B8EA}"/>
    <cellStyle name="_Leadsheet(KTV 06년)_Sample3_Datepack_별첨_이종석_20090708_Arun_Info request_2009.12.21" xfId="40138" xr:uid="{B638B175-42DF-44CB-BC55-9573AD54EE1F}"/>
    <cellStyle name="_Leadsheet(KTV 06년)_Sample3_Datepack_별첨_이종석_20090708_Arun_QA_main" xfId="40139" xr:uid="{0B3811AE-E01A-4744-B1AC-64AA7C9DF46F}"/>
    <cellStyle name="_Leadsheet(KTV 06년)_Sample3_Datepack_별첨_이종석_20090708_Datapack(BS)_Arun_091217_v2" xfId="40140" xr:uid="{B946A282-39FA-41BA-B38C-FB96E38B808C}"/>
    <cellStyle name="_Leadsheet(KTV 06년)_Sample3_Datepack_별첨_이종석_20090708_Datapack(BS)_Arun_091217_v2_Arun_Info request_2009.12.21" xfId="40141" xr:uid="{B7889630-BD9C-48C0-83BE-4DAF1E39B557}"/>
    <cellStyle name="_Leadsheet(KTV 06년)_Sample3_Datepack_별첨_이종석_20090708_Datapack(BS)_Arun_091217_v2_Arun_QA_main" xfId="40142" xr:uid="{B560BFEF-D21C-4A37-88CF-D6A62FA2AE17}"/>
    <cellStyle name="_Leadsheet(KTV 06년)_Sample3_WP-dealtool table_v5_KCW" xfId="40143" xr:uid="{5C6E186D-BD2A-4AB4-AB72-1DBF4E9932C3}"/>
    <cellStyle name="_Leadsheet(KTV 06년)_Sample3_WP-dealtool table_v5_KCW_Arun_Info request_2009.12.21" xfId="40144" xr:uid="{A4464D9E-D83B-4F30-A9BF-0F85C08B2FFA}"/>
    <cellStyle name="_Leadsheet(KTV 06년)_Sample3_WP-dealtool table_v5_KCW_Arun_QA_main" xfId="40145" xr:uid="{12609A61-9E22-40C1-BC95-427C0A0C1901}"/>
    <cellStyle name="_Leadsheet(KTV 06년)_Sample3_WP-dealtool table_v5_KCW_Datapack(BS)_Arun_091217_v2" xfId="40146" xr:uid="{8E167BEB-FAAB-4114-8465-0A95F228D6A8}"/>
    <cellStyle name="_Leadsheet(KTV 06년)_Sample3_WP-dealtool table_v5_KCW_Datapack(BS)_Arun_091217_v2_Arun_Info request_2009.12.21" xfId="40147" xr:uid="{69E58188-DA84-4188-B0E1-8A757796C68A}"/>
    <cellStyle name="_Leadsheet(KTV 06년)_Sample3_WP-dealtool table_v5_KCW_Datapack(BS)_Arun_091217_v2_Arun_QA_main" xfId="40148" xr:uid="{F686034D-B471-44EB-B512-CF5AC1541CA1}"/>
    <cellStyle name="_Leadsheet(KTV 06년)_Sample5" xfId="40149" xr:uid="{F1C6F410-0883-4A27-9403-C7E7639A5ECE}"/>
    <cellStyle name="_Leadsheet(KTV 06년)_Sample5_Arun_Info request_2009.12.21" xfId="40150" xr:uid="{8576764D-0E1C-4A93-9215-1BC6ABA9B418}"/>
    <cellStyle name="_Leadsheet(KTV 06년)_Sample5_Arun_QA_main" xfId="40151" xr:uid="{56F7E195-BC80-4789-9B9B-51E60A5F82D4}"/>
    <cellStyle name="_Leadsheet(KTV 06년)_Sample5_Datapack(BS)_Arun_091217_v2" xfId="40152" xr:uid="{9C557D4E-2B49-4F68-96E7-B7A639C973BE}"/>
    <cellStyle name="_Leadsheet(KTV 06년)_Sample5_Datapack(BS)_Arun_091217_v2_Arun_Info request_2009.12.21" xfId="40153" xr:uid="{11991581-F83A-4EA6-949F-B8C4497BA6FB}"/>
    <cellStyle name="_Leadsheet(KTV 06년)_Sample5_Datapack(BS)_Arun_091217_v2_Arun_QA_main" xfId="40154" xr:uid="{F41C4450-4AAA-4FE4-9084-002082E6345D}"/>
    <cellStyle name="_Leadsheet(KTV 06년)_Sample5_Datepack_별첨_이종석_20090708" xfId="40155" xr:uid="{408B1636-6797-46C5-8DAA-94A0FC403CE6}"/>
    <cellStyle name="_Leadsheet(KTV 06년)_Sample5_Datepack_별첨_이종석_20090708_Arun_Info request_2009.12.21" xfId="40156" xr:uid="{E22D16DA-300C-46A7-BA77-5DEDD2577654}"/>
    <cellStyle name="_Leadsheet(KTV 06년)_Sample5_Datepack_별첨_이종석_20090708_Arun_QA_main" xfId="40157" xr:uid="{0493D389-F5E8-42CD-B948-0AC215C97748}"/>
    <cellStyle name="_Leadsheet(KTV 06년)_Sample5_Datepack_별첨_이종석_20090708_Datapack(BS)_Arun_091217_v2" xfId="40158" xr:uid="{C84FB1BC-FDD3-4542-ABA1-036F8F547F11}"/>
    <cellStyle name="_Leadsheet(KTV 06년)_Sample5_Datepack_별첨_이종석_20090708_Datapack(BS)_Arun_091217_v2_Arun_Info request_2009.12.21" xfId="40159" xr:uid="{BC2A67F8-CD6B-4C22-A1A8-CAD593ECAC4D}"/>
    <cellStyle name="_Leadsheet(KTV 06년)_Sample5_Datepack_별첨_이종석_20090708_Datapack(BS)_Arun_091217_v2_Arun_QA_main" xfId="40160" xr:uid="{9216FD3E-7B7A-40BA-9296-0EE23463D13A}"/>
    <cellStyle name="_Leadsheet(KTV 06년)_Sample5_WP-dealtool table_v5_KCW" xfId="40161" xr:uid="{90F6D23B-B8C5-4E3F-A2D1-D46453D6B097}"/>
    <cellStyle name="_Leadsheet(KTV 06년)_Sample5_WP-dealtool table_v5_KCW_Arun_Info request_2009.12.21" xfId="40162" xr:uid="{6665A222-66CB-4CFE-B253-1D29BE9AC7AF}"/>
    <cellStyle name="_Leadsheet(KTV 06년)_Sample5_WP-dealtool table_v5_KCW_Arun_QA_main" xfId="40163" xr:uid="{6E33E895-6A69-4761-A0F6-F406FF5F9948}"/>
    <cellStyle name="_Leadsheet(KTV 06년)_Sample5_WP-dealtool table_v5_KCW_Datapack(BS)_Arun_091217_v2" xfId="40164" xr:uid="{785DC1C8-A404-4FC8-BBC9-49078C103EF9}"/>
    <cellStyle name="_Leadsheet(KTV 06년)_Sample5_WP-dealtool table_v5_KCW_Datapack(BS)_Arun_091217_v2_Arun_Info request_2009.12.21" xfId="40165" xr:uid="{98AFF2C3-2F22-4E62-B1CC-956E9DB5F81B}"/>
    <cellStyle name="_Leadsheet(KTV 06년)_Sample5_WP-dealtool table_v5_KCW_Datapack(BS)_Arun_091217_v2_Arun_QA_main" xfId="40166" xr:uid="{5C3B6CA6-D0F6-4020-8674-50E4C05B46CD}"/>
    <cellStyle name="_Leadsheet(McM Tech06년)" xfId="40167" xr:uid="{8AC0FB13-69C0-4038-B161-BE39F153EF43}"/>
    <cellStyle name="_Leadsheet(대성하이텍 06년)" xfId="40168" xr:uid="{19E116D7-E096-4540-8EE9-500CD69A5C0E}"/>
    <cellStyle name="_Leadsheet(대성하이텍 06년)_Arun_Info request_2009.12.21" xfId="40169" xr:uid="{27906B4A-D304-4112-A51E-F0B2565BEC18}"/>
    <cellStyle name="_Leadsheet(대성하이텍 06년)_Arun_QA_main" xfId="40170" xr:uid="{DA44E7B6-F77C-4879-B465-3BB4EBC671BD}"/>
    <cellStyle name="_Leadsheet(대성하이텍 06년)_Datapack(BS)_Arun_091217_v2" xfId="40171" xr:uid="{D7657B95-DA6A-426C-B2B8-DD87DC233494}"/>
    <cellStyle name="_Leadsheet(대성하이텍 06년)_Datapack(BS)_Arun_091217_v2_Arun_Info request_2009.12.21" xfId="40172" xr:uid="{0FD56914-C570-49E9-A2B9-C25A88C27C26}"/>
    <cellStyle name="_Leadsheet(대성하이텍 06년)_Datapack(BS)_Arun_091217_v2_Arun_QA_main" xfId="40173" xr:uid="{ABC5E6C4-3420-4F0A-9E82-B90E70B2E42B}"/>
    <cellStyle name="_Leadsheet(대성하이텍 06년)_Sample" xfId="40174" xr:uid="{6D2FFF48-AC64-40FA-B740-D54B6F8A9285}"/>
    <cellStyle name="_Leadsheet(대성하이텍 06년)_Sample_Arun_Info request_2009.12.21" xfId="40175" xr:uid="{D05E058B-CC6F-49A8-AAE8-60ED84CAD6A8}"/>
    <cellStyle name="_Leadsheet(대성하이텍 06년)_Sample_Arun_QA_main" xfId="40176" xr:uid="{9962E56D-8622-4A3B-B18F-862051C66F84}"/>
    <cellStyle name="_Leadsheet(대성하이텍 06년)_Sample_Datapack(BS)_Arun_091217_v2" xfId="40177" xr:uid="{6F5A4A0B-1ED3-44CD-93E1-B04A6455079D}"/>
    <cellStyle name="_Leadsheet(대성하이텍 06년)_Sample_Datapack(BS)_Arun_091217_v2_Arun_Info request_2009.12.21" xfId="40178" xr:uid="{9DE77BD3-D01E-44E8-AF4F-17D06679D0CC}"/>
    <cellStyle name="_Leadsheet(대성하이텍 06년)_Sample_Datapack(BS)_Arun_091217_v2_Arun_QA_main" xfId="40179" xr:uid="{1C8BE552-538E-4AE2-8E95-42E6BFDF338F}"/>
    <cellStyle name="_Leadsheet(대성하이텍 06년)_Sample_Datepack_별첨_이종석_20090708" xfId="40180" xr:uid="{69C1D03B-4370-49E3-9CF5-43F60FE9D9BF}"/>
    <cellStyle name="_Leadsheet(대성하이텍 06년)_Sample_Datepack_별첨_이종석_20090708_Arun_Info request_2009.12.21" xfId="40181" xr:uid="{284961EF-C3CB-40F3-9255-E2D4A1DAE672}"/>
    <cellStyle name="_Leadsheet(대성하이텍 06년)_Sample_Datepack_별첨_이종석_20090708_Arun_QA_main" xfId="40182" xr:uid="{B780DAE9-91FC-4F76-B5EC-5F34AB439B2B}"/>
    <cellStyle name="_Leadsheet(대성하이텍 06년)_Sample_Datepack_별첨_이종석_20090708_Datapack(BS)_Arun_091217_v2" xfId="40183" xr:uid="{E0FC85A4-0594-423A-84BC-F82BC288921A}"/>
    <cellStyle name="_Leadsheet(대성하이텍 06년)_Sample_Datepack_별첨_이종석_20090708_Datapack(BS)_Arun_091217_v2_Arun_Info request_2009.12.21" xfId="40184" xr:uid="{0E6A0C98-B3B5-4B13-978B-42B3C7AE94E8}"/>
    <cellStyle name="_Leadsheet(대성하이텍 06년)_Sample_Datepack_별첨_이종석_20090708_Datapack(BS)_Arun_091217_v2_Arun_QA_main" xfId="40185" xr:uid="{6C956FBA-0398-4D79-B868-689E30A2D90A}"/>
    <cellStyle name="_Leadsheet(대성하이텍 06년)_Sample_WP-dealtool table_v5_KCW" xfId="40186" xr:uid="{4164C52D-AD96-4DD1-AADF-4CC2AF2FE1C3}"/>
    <cellStyle name="_Leadsheet(대성하이텍 06년)_Sample_WP-dealtool table_v5_KCW_Arun_Info request_2009.12.21" xfId="40187" xr:uid="{3983D646-5350-4E76-B748-CC407D7BDFD3}"/>
    <cellStyle name="_Leadsheet(대성하이텍 06년)_Sample_WP-dealtool table_v5_KCW_Arun_QA_main" xfId="40188" xr:uid="{7F700DF6-6AC6-4A1D-9F66-F5A5A63745C3}"/>
    <cellStyle name="_Leadsheet(대성하이텍 06년)_Sample_WP-dealtool table_v5_KCW_Datapack(BS)_Arun_091217_v2" xfId="40189" xr:uid="{F858B89F-06E9-4740-B0B0-5D357C53B57F}"/>
    <cellStyle name="_Leadsheet(대성하이텍 06년)_Sample_WP-dealtool table_v5_KCW_Datapack(BS)_Arun_091217_v2_Arun_Info request_2009.12.21" xfId="40190" xr:uid="{21523295-17D5-4D8B-BF19-DA634D29BAFA}"/>
    <cellStyle name="_Leadsheet(대성하이텍 06년)_Sample_WP-dealtool table_v5_KCW_Datapack(BS)_Arun_091217_v2_Arun_QA_main" xfId="40191" xr:uid="{D2E2A160-E981-4502-9C76-7A89EE2B6C1C}"/>
    <cellStyle name="_Leadsheet(대성하이텍 06년)_Sample2" xfId="40192" xr:uid="{B8336B3A-71D7-4E51-A26B-1DF6A55DA577}"/>
    <cellStyle name="_Leadsheet(대성하이텍 06년)_Sample2_Arun_Info request_2009.12.21" xfId="40193" xr:uid="{5F25626F-E55C-4ECF-A483-F0EE34E1049A}"/>
    <cellStyle name="_Leadsheet(대성하이텍 06년)_Sample2_Arun_QA_main" xfId="40194" xr:uid="{38BFA7B5-87FF-4452-A7D0-2117852789DD}"/>
    <cellStyle name="_Leadsheet(대성하이텍 06년)_Sample2_Datapack(BS)_Arun_091217_v2" xfId="40195" xr:uid="{93EC4427-F8D7-491E-9BCD-089D9E205473}"/>
    <cellStyle name="_Leadsheet(대성하이텍 06년)_Sample2_Datapack(BS)_Arun_091217_v2_Arun_Info request_2009.12.21" xfId="40196" xr:uid="{3115D672-F5BD-4843-B0D9-C2D9BB422AA7}"/>
    <cellStyle name="_Leadsheet(대성하이텍 06년)_Sample2_Datapack(BS)_Arun_091217_v2_Arun_QA_main" xfId="40197" xr:uid="{53579E45-4A6F-4D6B-A70E-CBA5C65A6466}"/>
    <cellStyle name="_Leadsheet(대성하이텍 06년)_Sample2_Datepack_별첨_이종석_20090708" xfId="40198" xr:uid="{E97F297A-40EF-4177-A8D9-09132C3FEFF5}"/>
    <cellStyle name="_Leadsheet(대성하이텍 06년)_Sample2_Datepack_별첨_이종석_20090708_Arun_Info request_2009.12.21" xfId="40199" xr:uid="{0721B1F5-4DBF-4AF8-9C58-AA0466FBD2FA}"/>
    <cellStyle name="_Leadsheet(대성하이텍 06년)_Sample2_Datepack_별첨_이종석_20090708_Arun_QA_main" xfId="40200" xr:uid="{0347068C-D788-427C-B318-68FEC5767FF3}"/>
    <cellStyle name="_Leadsheet(대성하이텍 06년)_Sample2_Datepack_별첨_이종석_20090708_Datapack(BS)_Arun_091217_v2" xfId="40201" xr:uid="{CD3C6620-D009-45D1-BCC1-8FD5486F6343}"/>
    <cellStyle name="_Leadsheet(대성하이텍 06년)_Sample2_Datepack_별첨_이종석_20090708_Datapack(BS)_Arun_091217_v2_Arun_Info request_2009.12.21" xfId="40202" xr:uid="{49C9C75C-EF5A-4908-AA69-AFE9DD5AAB84}"/>
    <cellStyle name="_Leadsheet(대성하이텍 06년)_Sample2_Datepack_별첨_이종석_20090708_Datapack(BS)_Arun_091217_v2_Arun_QA_main" xfId="40203" xr:uid="{D7F0A365-4970-41A7-9130-883BF2DD366A}"/>
    <cellStyle name="_Leadsheet(대성하이텍 06년)_Sample2_WP-dealtool table_v5_KCW" xfId="40204" xr:uid="{9C78C303-7B70-4434-8F25-9B70AC9C93F7}"/>
    <cellStyle name="_Leadsheet(대성하이텍 06년)_Sample2_WP-dealtool table_v5_KCW_Arun_Info request_2009.12.21" xfId="40205" xr:uid="{3AADDF18-5CD8-4DF9-BE2E-219C23E76273}"/>
    <cellStyle name="_Leadsheet(대성하이텍 06년)_Sample2_WP-dealtool table_v5_KCW_Arun_QA_main" xfId="40206" xr:uid="{7061EE7E-7713-4570-9E9E-7EDAAAEDF7CD}"/>
    <cellStyle name="_Leadsheet(대성하이텍 06년)_Sample2_WP-dealtool table_v5_KCW_Datapack(BS)_Arun_091217_v2" xfId="40207" xr:uid="{AA362DC1-883A-44A8-8381-E46E30B31579}"/>
    <cellStyle name="_Leadsheet(대성하이텍 06년)_Sample2_WP-dealtool table_v5_KCW_Datapack(BS)_Arun_091217_v2_Arun_Info request_2009.12.21" xfId="40208" xr:uid="{7E8BD050-AEA1-43AC-B0B5-2E69AB104E08}"/>
    <cellStyle name="_Leadsheet(대성하이텍 06년)_Sample2_WP-dealtool table_v5_KCW_Datapack(BS)_Arun_091217_v2_Arun_QA_main" xfId="40209" xr:uid="{C37836B4-2DDF-413D-ADB2-AC8B94F9E852}"/>
    <cellStyle name="_Leadsheet(대성하이텍 06년)_Sample3" xfId="40210" xr:uid="{18CAA2B8-BAEC-44D5-946F-E702F5DC7548}"/>
    <cellStyle name="_Leadsheet(대성하이텍 06년)_Sample3_Arun_Info request_2009.12.21" xfId="40211" xr:uid="{FC45D3C7-38AA-45A7-B24C-51FBB3137A4E}"/>
    <cellStyle name="_Leadsheet(대성하이텍 06년)_Sample3_Arun_QA_main" xfId="40212" xr:uid="{1BFEC2F0-3E2D-4667-B3AF-C2B0F0891BB9}"/>
    <cellStyle name="_Leadsheet(대성하이텍 06년)_Sample3_Datapack(BS)_Arun_091217_v2" xfId="40213" xr:uid="{9C3E6D6B-03E1-4BE7-88BB-EA338E77B172}"/>
    <cellStyle name="_Leadsheet(대성하이텍 06년)_Sample3_Datapack(BS)_Arun_091217_v2_Arun_Info request_2009.12.21" xfId="40214" xr:uid="{B3FA3955-EAB4-4211-A77F-AC4618B946E9}"/>
    <cellStyle name="_Leadsheet(대성하이텍 06년)_Sample3_Datapack(BS)_Arun_091217_v2_Arun_QA_main" xfId="40215" xr:uid="{8EFEFC12-84EB-4DE5-AECC-4BE0D3E32586}"/>
    <cellStyle name="_Leadsheet(대성하이텍 06년)_Sample3_Datepack_별첨_이종석_20090708" xfId="40216" xr:uid="{FCE1BBBB-DBE3-4BDB-BF68-C3603C9495EE}"/>
    <cellStyle name="_Leadsheet(대성하이텍 06년)_Sample3_Datepack_별첨_이종석_20090708_Arun_Info request_2009.12.21" xfId="40217" xr:uid="{5CE22C5E-5F08-4009-B36B-A17280F13CFA}"/>
    <cellStyle name="_Leadsheet(대성하이텍 06년)_Sample3_Datepack_별첨_이종석_20090708_Arun_QA_main" xfId="40218" xr:uid="{8145D278-517D-4BD9-9134-24F4033FCE4C}"/>
    <cellStyle name="_Leadsheet(대성하이텍 06년)_Sample3_Datepack_별첨_이종석_20090708_Datapack(BS)_Arun_091217_v2" xfId="40219" xr:uid="{E11CFF3F-98AD-42DE-B119-2E2C06077C01}"/>
    <cellStyle name="_Leadsheet(대성하이텍 06년)_Sample3_Datepack_별첨_이종석_20090708_Datapack(BS)_Arun_091217_v2_Arun_Info request_2009.12.21" xfId="40220" xr:uid="{FC365114-2C92-43AB-91B7-D89F10B6EE23}"/>
    <cellStyle name="_Leadsheet(대성하이텍 06년)_Sample3_Datepack_별첨_이종석_20090708_Datapack(BS)_Arun_091217_v2_Arun_QA_main" xfId="40221" xr:uid="{A18E0249-5C98-40B2-B7D8-B4A2E1E7E5CC}"/>
    <cellStyle name="_Leadsheet(대성하이텍 06년)_Sample3_WP-dealtool table_v5_KCW" xfId="40222" xr:uid="{04427398-46E5-4E69-A55A-F698F4E2FA4D}"/>
    <cellStyle name="_Leadsheet(대성하이텍 06년)_Sample3_WP-dealtool table_v5_KCW_Arun_Info request_2009.12.21" xfId="40223" xr:uid="{E539AB1B-36EA-4035-B6F2-AB7A5B8FE2B4}"/>
    <cellStyle name="_Leadsheet(대성하이텍 06년)_Sample3_WP-dealtool table_v5_KCW_Arun_QA_main" xfId="40224" xr:uid="{645CDA27-4AB6-4E46-93D9-A83F79A5F46D}"/>
    <cellStyle name="_Leadsheet(대성하이텍 06년)_Sample3_WP-dealtool table_v5_KCW_Datapack(BS)_Arun_091217_v2" xfId="40225" xr:uid="{C6B7EFF5-8489-4E08-87BB-35348E81BFCC}"/>
    <cellStyle name="_Leadsheet(대성하이텍 06년)_Sample3_WP-dealtool table_v5_KCW_Datapack(BS)_Arun_091217_v2_Arun_Info request_2009.12.21" xfId="40226" xr:uid="{9A7C0280-6E0E-4905-A6FC-54E2F5B1D77E}"/>
    <cellStyle name="_Leadsheet(대성하이텍 06년)_Sample3_WP-dealtool table_v5_KCW_Datapack(BS)_Arun_091217_v2_Arun_QA_main" xfId="40227" xr:uid="{094FCF0F-F0ED-465A-9724-19FA20A68E8A}"/>
    <cellStyle name="_Leadsheet(대성하이텍 06년)_Sample5" xfId="40228" xr:uid="{A37E6EEA-D5E6-4226-AB9A-F7DADD84F2B0}"/>
    <cellStyle name="_Leadsheet(대성하이텍 06년)_Sample5_Arun_Info request_2009.12.21" xfId="40229" xr:uid="{1DEDC124-9950-4725-97EF-A64A79CC07D0}"/>
    <cellStyle name="_Leadsheet(대성하이텍 06년)_Sample5_Arun_QA_main" xfId="40230" xr:uid="{9DA00C81-6343-43DD-8B5E-9F94F9C044F2}"/>
    <cellStyle name="_Leadsheet(대성하이텍 06년)_Sample5_Datapack(BS)_Arun_091217_v2" xfId="40231" xr:uid="{800867BC-3EFB-42B3-B880-799C5A9CD063}"/>
    <cellStyle name="_Leadsheet(대성하이텍 06년)_Sample5_Datapack(BS)_Arun_091217_v2_Arun_Info request_2009.12.21" xfId="40232" xr:uid="{CBDF1CF3-C25D-422C-AFB5-E108445C9057}"/>
    <cellStyle name="_Leadsheet(대성하이텍 06년)_Sample5_Datapack(BS)_Arun_091217_v2_Arun_QA_main" xfId="40233" xr:uid="{E751707A-BF1B-4271-BF46-E46495397285}"/>
    <cellStyle name="_Leadsheet(대성하이텍 06년)_Sample5_Datepack_별첨_이종석_20090708" xfId="40234" xr:uid="{FF476435-56D8-4541-B98A-381244348125}"/>
    <cellStyle name="_Leadsheet(대성하이텍 06년)_Sample5_Datepack_별첨_이종석_20090708_Arun_Info request_2009.12.21" xfId="40235" xr:uid="{CF392A0A-7CAE-4846-A330-BE639F906E20}"/>
    <cellStyle name="_Leadsheet(대성하이텍 06년)_Sample5_Datepack_별첨_이종석_20090708_Arun_QA_main" xfId="40236" xr:uid="{92B2CA60-993A-4C00-91FB-A33C40B4D6A2}"/>
    <cellStyle name="_Leadsheet(대성하이텍 06년)_Sample5_Datepack_별첨_이종석_20090708_Datapack(BS)_Arun_091217_v2" xfId="40237" xr:uid="{10574217-4F7A-4FD1-A49B-1461E21DF2FF}"/>
    <cellStyle name="_Leadsheet(대성하이텍 06년)_Sample5_Datepack_별첨_이종석_20090708_Datapack(BS)_Arun_091217_v2_Arun_Info request_2009.12.21" xfId="40238" xr:uid="{A23A9D3C-B17A-4553-BE36-9C91003467D9}"/>
    <cellStyle name="_Leadsheet(대성하이텍 06년)_Sample5_Datepack_별첨_이종석_20090708_Datapack(BS)_Arun_091217_v2_Arun_QA_main" xfId="40239" xr:uid="{7E9536B3-9D48-465A-8F0B-92B8B26D4A5C}"/>
    <cellStyle name="_Leadsheet(대성하이텍 06년)_Sample5_WP-dealtool table_v5_KCW" xfId="40240" xr:uid="{25C6AED4-4DB2-4D60-81BE-8DEFB87C1AE7}"/>
    <cellStyle name="_Leadsheet(대성하이텍 06년)_Sample5_WP-dealtool table_v5_KCW_Arun_Info request_2009.12.21" xfId="40241" xr:uid="{54580BC7-D513-4910-9AB1-9E1A97D34E19}"/>
    <cellStyle name="_Leadsheet(대성하이텍 06년)_Sample5_WP-dealtool table_v5_KCW_Arun_QA_main" xfId="40242" xr:uid="{06D28208-A68B-46E3-9ACF-D25176200C91}"/>
    <cellStyle name="_Leadsheet(대성하이텍 06년)_Sample5_WP-dealtool table_v5_KCW_Datapack(BS)_Arun_091217_v2" xfId="40243" xr:uid="{DE2E155E-C34B-4452-A41B-A07C8E9B7AD3}"/>
    <cellStyle name="_Leadsheet(대성하이텍 06년)_Sample5_WP-dealtool table_v5_KCW_Datapack(BS)_Arun_091217_v2_Arun_Info request_2009.12.21" xfId="40244" xr:uid="{48083578-2363-4EA1-874F-E8ECB9F9A51A}"/>
    <cellStyle name="_Leadsheet(대성하이텍 06년)_Sample5_WP-dealtool table_v5_KCW_Datapack(BS)_Arun_091217_v2_Arun_QA_main" xfId="40245" xr:uid="{C709107F-D0C8-4961-8CC1-EB5ED4B6117A}"/>
    <cellStyle name="_NRV test-FG(MI)" xfId="3213" xr:uid="{00000000-0005-0000-0000-000059010000}"/>
    <cellStyle name="_NRV test-FG(MI)_13A.Recv-08" xfId="3214" xr:uid="{00000000-0005-0000-0000-00005A010000}"/>
    <cellStyle name="_NRV test-FG(MI)_19A.Payb-W1" xfId="3215" xr:uid="{00000000-0005-0000-0000-00005B010000}"/>
    <cellStyle name="_oTJvNZYM4GnJq5c2P0KWNhZtt" xfId="40246" xr:uid="{3F696ADC-E826-4F56-8444-52FE02A88633}"/>
    <cellStyle name="_PLDT" xfId="40247" xr:uid="{93907BE2-CDF1-4036-923D-6F756BB48DE8}"/>
    <cellStyle name="_PNE_Precision_30 09 07_HHPP4BB4" xfId="3216" xr:uid="{00000000-0005-0000-0000-00005C010000}"/>
    <cellStyle name="_Sample" xfId="40248" xr:uid="{4D24BABC-EEAA-454E-8711-C810D010160C}"/>
    <cellStyle name="_Sample_Arun_Info request_2009.12.21" xfId="40249" xr:uid="{2888FB56-B8E7-449A-9BD9-231B0CE64938}"/>
    <cellStyle name="_Sample_Arun_QA_main" xfId="40250" xr:uid="{AE94201D-C99B-4AE3-8030-5D18CCF4D204}"/>
    <cellStyle name="_Sample_Datapack(BS)_Arun_091217_v2" xfId="40251" xr:uid="{EA3225F1-2B5E-4D6F-B98C-A4DE10DC456D}"/>
    <cellStyle name="_Sample_Datapack(BS)_Arun_091217_v2_Arun_Info request_2009.12.21" xfId="40252" xr:uid="{E715A4D1-26FB-4996-8242-79257E715BF1}"/>
    <cellStyle name="_Sample_Datapack(BS)_Arun_091217_v2_Arun_QA_main" xfId="40253" xr:uid="{9C841900-912C-4323-80BB-F5C257CC391E}"/>
    <cellStyle name="_Sample_Datepack_별첨_이종석_20090708" xfId="40254" xr:uid="{C36E89A3-1DE2-4DDF-BD84-66F374BA1D35}"/>
    <cellStyle name="_Sample_Datepack_별첨_이종석_20090708_Arun_Info request_2009.12.21" xfId="40255" xr:uid="{B4D12EA0-1319-42A6-94D4-D653320DD333}"/>
    <cellStyle name="_Sample_Datepack_별첨_이종석_20090708_Arun_QA_main" xfId="40256" xr:uid="{CC66BBC7-F61D-4003-BDA1-6354FAFFAD2C}"/>
    <cellStyle name="_Sample_Datepack_별첨_이종석_20090708_Datapack(BS)_Arun_091217_v2" xfId="40257" xr:uid="{48FC617B-0D2F-4074-B06F-65B85269D579}"/>
    <cellStyle name="_Sample_Datepack_별첨_이종석_20090708_Datapack(BS)_Arun_091217_v2_Arun_Info request_2009.12.21" xfId="40258" xr:uid="{5DD8E4CD-7BEE-45DE-B814-13B80BFA3A3A}"/>
    <cellStyle name="_Sample_Datepack_별첨_이종석_20090708_Datapack(BS)_Arun_091217_v2_Arun_QA_main" xfId="40259" xr:uid="{E4473637-87FA-4B00-ADEE-CD4ACCE4F829}"/>
    <cellStyle name="_Sample_WP-dealtool table_v5_KCW" xfId="40260" xr:uid="{4DCD62B8-ADC4-4F33-A931-4985A1F60CD8}"/>
    <cellStyle name="_Sample_WP-dealtool table_v5_KCW_Arun_Info request_2009.12.21" xfId="40261" xr:uid="{CAA94AF6-0694-418E-AD49-409AB606D40E}"/>
    <cellStyle name="_Sample_WP-dealtool table_v5_KCW_Arun_QA_main" xfId="40262" xr:uid="{701F17E6-417F-4893-8714-8B980A07D514}"/>
    <cellStyle name="_Sample_WP-dealtool table_v5_KCW_Datapack(BS)_Arun_091217_v2" xfId="40263" xr:uid="{30D7563B-45E2-4396-9093-6DB138C3F6A5}"/>
    <cellStyle name="_Sample_WP-dealtool table_v5_KCW_Datapack(BS)_Arun_091217_v2_Arun_Info request_2009.12.21" xfId="40264" xr:uid="{DEA0C8B8-CBB8-4F99-A319-BDB357068B6B}"/>
    <cellStyle name="_Sample_WP-dealtool table_v5_KCW_Datapack(BS)_Arun_091217_v2_Arun_QA_main" xfId="40265" xr:uid="{50B941D2-51E4-425C-A191-922B91FADA05}"/>
    <cellStyle name="_Sample2" xfId="40266" xr:uid="{4DE84693-6F3D-45B6-B446-563EA79E7D94}"/>
    <cellStyle name="_Sample2_Arun_Info request_2009.12.21" xfId="40267" xr:uid="{CB62870E-6860-4B6D-9733-E81BD29443D8}"/>
    <cellStyle name="_Sample2_Arun_QA_main" xfId="40268" xr:uid="{13145598-6643-462B-BB06-B48F0E74A2FB}"/>
    <cellStyle name="_Sample2_Datapack(BS)_Arun_091217_v2" xfId="40269" xr:uid="{9C2507A1-4957-440E-8869-67AA3A95B80F}"/>
    <cellStyle name="_Sample2_Datapack(BS)_Arun_091217_v2_Arun_Info request_2009.12.21" xfId="40270" xr:uid="{4F77EC6B-2274-4D1D-9A98-D42BC225049E}"/>
    <cellStyle name="_Sample2_Datapack(BS)_Arun_091217_v2_Arun_QA_main" xfId="40271" xr:uid="{11E37752-8D79-4433-AEBE-ADDDF91F59FB}"/>
    <cellStyle name="_Sample2_Datepack_별첨_이종석_20090708" xfId="40272" xr:uid="{9B976BED-B0E6-4800-B6AC-171BCD6A28E8}"/>
    <cellStyle name="_Sample2_Datepack_별첨_이종석_20090708_Arun_Info request_2009.12.21" xfId="40273" xr:uid="{1E3B7FC7-B953-455C-A5EB-2E40C92688F5}"/>
    <cellStyle name="_Sample2_Datepack_별첨_이종석_20090708_Arun_QA_main" xfId="40274" xr:uid="{491140DC-C52D-48B9-B254-2C19B4EEDB45}"/>
    <cellStyle name="_Sample2_Datepack_별첨_이종석_20090708_Datapack(BS)_Arun_091217_v2" xfId="40275" xr:uid="{659E373D-6F9F-4A1A-8B53-CD8BDBEB4A0B}"/>
    <cellStyle name="_Sample2_Datepack_별첨_이종석_20090708_Datapack(BS)_Arun_091217_v2_Arun_Info request_2009.12.21" xfId="40276" xr:uid="{6D946DCA-A15D-439A-950D-E7C1E081B32A}"/>
    <cellStyle name="_Sample2_Datepack_별첨_이종석_20090708_Datapack(BS)_Arun_091217_v2_Arun_QA_main" xfId="40277" xr:uid="{2B186204-0F90-4169-BC2F-E89250E36AE1}"/>
    <cellStyle name="_Sample2_WP-dealtool table_v5_KCW" xfId="40278" xr:uid="{6FBC99D1-DB79-4957-870F-D15934CCC6BF}"/>
    <cellStyle name="_Sample2_WP-dealtool table_v5_KCW_Arun_Info request_2009.12.21" xfId="40279" xr:uid="{34EFD01B-D63E-4DF5-842D-13760CB98930}"/>
    <cellStyle name="_Sample2_WP-dealtool table_v5_KCW_Arun_QA_main" xfId="40280" xr:uid="{B7CEE201-5204-4A89-8FE6-FC5B33E5843B}"/>
    <cellStyle name="_Sample2_WP-dealtool table_v5_KCW_Datapack(BS)_Arun_091217_v2" xfId="40281" xr:uid="{8DC56501-7AD6-49FE-B3C9-0277F9C5A8F8}"/>
    <cellStyle name="_Sample2_WP-dealtool table_v5_KCW_Datapack(BS)_Arun_091217_v2_Arun_Info request_2009.12.21" xfId="40282" xr:uid="{39820250-7DA8-4442-B6BD-836DC9F99615}"/>
    <cellStyle name="_Sample2_WP-dealtool table_v5_KCW_Datapack(BS)_Arun_091217_v2_Arun_QA_main" xfId="40283" xr:uid="{851BBCF7-3B9A-4B24-ADF7-643194457154}"/>
    <cellStyle name="_Sample3" xfId="40284" xr:uid="{DFBBE1E1-DD4E-4557-8672-5FB5539452E6}"/>
    <cellStyle name="_Sample3_Arun_Info request_2009.12.21" xfId="40285" xr:uid="{F588FE4B-4EC7-4643-BB37-18DD2010A4BA}"/>
    <cellStyle name="_Sample3_Arun_QA_main" xfId="40286" xr:uid="{07907ACB-907D-46F4-BE3E-9D4F1D9EC289}"/>
    <cellStyle name="_Sample3_Datapack(BS)_Arun_091217_v2" xfId="40287" xr:uid="{0402E329-A144-4C67-ABCC-75E46C7A0319}"/>
    <cellStyle name="_Sample3_Datapack(BS)_Arun_091217_v2_Arun_Info request_2009.12.21" xfId="40288" xr:uid="{46DDCF9C-E740-484B-A66E-C18A6A391AFD}"/>
    <cellStyle name="_Sample3_Datapack(BS)_Arun_091217_v2_Arun_QA_main" xfId="40289" xr:uid="{721BC040-AF1C-48E8-8D89-727833EA24FE}"/>
    <cellStyle name="_Sample3_Datepack_별첨_이종석_20090708" xfId="40290" xr:uid="{28BFBDDA-DA3E-47F6-AA21-E8DC72C544BC}"/>
    <cellStyle name="_Sample3_Datepack_별첨_이종석_20090708_Arun_Info request_2009.12.21" xfId="40291" xr:uid="{ABD8BD27-7E07-4CDD-AC5D-C9B0DD5FDA3F}"/>
    <cellStyle name="_Sample3_Datepack_별첨_이종석_20090708_Arun_QA_main" xfId="40292" xr:uid="{C02D3ABD-3FF3-4EBC-8512-77E6EC6E820D}"/>
    <cellStyle name="_Sample3_Datepack_별첨_이종석_20090708_Datapack(BS)_Arun_091217_v2" xfId="40293" xr:uid="{4C77FBB1-189B-4156-9338-0992989D35FE}"/>
    <cellStyle name="_Sample3_Datepack_별첨_이종석_20090708_Datapack(BS)_Arun_091217_v2_Arun_Info request_2009.12.21" xfId="40294" xr:uid="{E3B06AAB-AB2F-4DE8-8EF6-6F536302DE0F}"/>
    <cellStyle name="_Sample3_Datepack_별첨_이종석_20090708_Datapack(BS)_Arun_091217_v2_Arun_QA_main" xfId="40295" xr:uid="{CF47F1F5-EF1A-4978-8531-D2F00FF0C3CE}"/>
    <cellStyle name="_Sample3_WP-dealtool table_v5_KCW" xfId="40296" xr:uid="{11CCB211-3DCD-422C-BCBA-7F9CE9364B5B}"/>
    <cellStyle name="_Sample3_WP-dealtool table_v5_KCW_Arun_Info request_2009.12.21" xfId="40297" xr:uid="{DDFFC6AA-000A-4235-B7AD-B769F0CFBEAB}"/>
    <cellStyle name="_Sample3_WP-dealtool table_v5_KCW_Arun_QA_main" xfId="40298" xr:uid="{4C298FEF-02F2-4404-9B49-A384F0F8A677}"/>
    <cellStyle name="_Sample3_WP-dealtool table_v5_KCW_Datapack(BS)_Arun_091217_v2" xfId="40299" xr:uid="{7015DA43-122E-4A69-A8AF-B997733AD4AC}"/>
    <cellStyle name="_Sample3_WP-dealtool table_v5_KCW_Datapack(BS)_Arun_091217_v2_Arun_Info request_2009.12.21" xfId="40300" xr:uid="{385B7A18-A325-4396-8E16-7FE8B79223A2}"/>
    <cellStyle name="_Sample3_WP-dealtool table_v5_KCW_Datapack(BS)_Arun_091217_v2_Arun_QA_main" xfId="40301" xr:uid="{34F3A891-0B47-406C-A940-7CBFD71CAA82}"/>
    <cellStyle name="_Sample5" xfId="40302" xr:uid="{07EC11AF-3A11-4A9A-A143-BD3C154E1BCB}"/>
    <cellStyle name="_Sample5_Arun_Info request_2009.12.21" xfId="40303" xr:uid="{DBB79299-669F-41E1-9FA6-114E57578A71}"/>
    <cellStyle name="_Sample5_Arun_QA_main" xfId="40304" xr:uid="{6796BB21-A1D7-4026-B178-8E01F9F7275B}"/>
    <cellStyle name="_Sample5_Datapack(BS)_Arun_091217_v2" xfId="40305" xr:uid="{B3784DEA-2F2D-4457-9C02-44F35196758F}"/>
    <cellStyle name="_Sample5_Datapack(BS)_Arun_091217_v2_Arun_Info request_2009.12.21" xfId="40306" xr:uid="{A4EA33FB-CB68-43FD-8CD2-B13761A8602C}"/>
    <cellStyle name="_Sample5_Datapack(BS)_Arun_091217_v2_Arun_QA_main" xfId="40307" xr:uid="{E1BA41A3-14BE-4560-BF88-666935AF0CCD}"/>
    <cellStyle name="_Sample5_Datepack_별첨_이종석_20090708" xfId="40308" xr:uid="{F9CED0C6-1ED4-4C34-9E21-BEAF75B2491F}"/>
    <cellStyle name="_Sample5_Datepack_별첨_이종석_20090708_Arun_Info request_2009.12.21" xfId="40309" xr:uid="{2A8F08BA-CA34-4351-93C2-B6EA94CFC8B4}"/>
    <cellStyle name="_Sample5_Datepack_별첨_이종석_20090708_Arun_QA_main" xfId="40310" xr:uid="{15153FAD-0047-4BB4-AD59-B7E9D6D9E1A4}"/>
    <cellStyle name="_Sample5_Datepack_별첨_이종석_20090708_Datapack(BS)_Arun_091217_v2" xfId="40311" xr:uid="{60432275-D512-4866-B349-1BECF28323FE}"/>
    <cellStyle name="_Sample5_Datepack_별첨_이종석_20090708_Datapack(BS)_Arun_091217_v2_Arun_Info request_2009.12.21" xfId="40312" xr:uid="{77453452-5047-424C-A934-481E0BCA2B5D}"/>
    <cellStyle name="_Sample5_Datepack_별첨_이종석_20090708_Datapack(BS)_Arun_091217_v2_Arun_QA_main" xfId="40313" xr:uid="{630E90C2-9D45-4D40-A197-2E6F3C27300F}"/>
    <cellStyle name="_Sample5_WP-dealtool table_v5_KCW" xfId="40314" xr:uid="{E9E3CF60-4EAE-43B1-8072-9E46A092B3E2}"/>
    <cellStyle name="_Sample5_WP-dealtool table_v5_KCW_Arun_Info request_2009.12.21" xfId="40315" xr:uid="{187B6603-9117-4313-A44D-A1EA82B9B29D}"/>
    <cellStyle name="_Sample5_WP-dealtool table_v5_KCW_Arun_QA_main" xfId="40316" xr:uid="{8B31331C-5D8B-44A4-9E6A-9FA2500853E4}"/>
    <cellStyle name="_Sample5_WP-dealtool table_v5_KCW_Datapack(BS)_Arun_091217_v2" xfId="40317" xr:uid="{1045CF45-81B2-4986-9D79-8F80A68A76B3}"/>
    <cellStyle name="_Sample5_WP-dealtool table_v5_KCW_Datapack(BS)_Arun_091217_v2_Arun_Info request_2009.12.21" xfId="40318" xr:uid="{CEDAA048-AB05-4B6F-AEC9-01773D2171E7}"/>
    <cellStyle name="_Sample5_WP-dealtool table_v5_KCW_Datapack(BS)_Arun_091217_v2_Arun_QA_main" xfId="40319" xr:uid="{4CC93254-2D23-4094-98B5-0D110F51685A}"/>
    <cellStyle name="_Sheet1" xfId="40320" xr:uid="{4DD859F0-4F2F-45E8-96C8-AA1762826DC6}"/>
    <cellStyle name="_Spansion 2007 (RAJ)" xfId="3217" xr:uid="{00000000-0005-0000-0000-00005D010000}"/>
    <cellStyle name="_V200,U100금형비집계(최종)" xfId="40321" xr:uid="{4FED0801-A14D-4901-9F65-F8D89A754B79}"/>
    <cellStyle name="_Z.012.비업무용자산매각계획(조사보고서)" xfId="40322" xr:uid="{C5D29460-195C-4E0D-9E7E-66D88AC61332}"/>
    <cellStyle name="_개발비" xfId="40323" xr:uid="{B0309921-C4C2-4421-8336-2A6AF0BC060C}"/>
    <cellStyle name="_개발비_Arun_Info request_2009.12.21" xfId="40324" xr:uid="{EB4C9EAD-0E13-48BB-91F5-DFC47EC011F2}"/>
    <cellStyle name="_개발비_Arun_QA_main" xfId="40325" xr:uid="{E3AAA26A-3614-4F50-87E7-13013868699F}"/>
    <cellStyle name="_개발비_Datapack(BS)_Arun_091217_v2" xfId="40326" xr:uid="{5392E1BE-CBC9-4040-B9FF-FCDDB2FB8B6E}"/>
    <cellStyle name="_개발비_Datapack(BS)_Arun_091217_v2_Arun_Info request_2009.12.21" xfId="40327" xr:uid="{D5C460B1-0E20-4F22-83B7-5D3732543D1F}"/>
    <cellStyle name="_개발비_Datapack(BS)_Arun_091217_v2_Arun_QA_main" xfId="40328" xr:uid="{FB4C830D-940B-4D02-BBD4-466FDABE901E}"/>
    <cellStyle name="_개발비_Sample" xfId="40329" xr:uid="{582A1758-9A0F-48C8-8660-E74151DE35BA}"/>
    <cellStyle name="_개발비_Sample_Arun_Info request_2009.12.21" xfId="40330" xr:uid="{D11A8D41-6AD9-4AB9-9847-0809D073E806}"/>
    <cellStyle name="_개발비_Sample_Arun_QA_main" xfId="40331" xr:uid="{FAFC8919-1F6D-462F-BAA5-993EA872BEA3}"/>
    <cellStyle name="_개발비_Sample_Datapack(BS)_Arun_091217_v2" xfId="40332" xr:uid="{78EF69B6-C69F-4F47-B4A1-C581D7B069A0}"/>
    <cellStyle name="_개발비_Sample_Datapack(BS)_Arun_091217_v2_Arun_Info request_2009.12.21" xfId="40333" xr:uid="{AE6D673B-C78B-4645-B72A-4D3D0B06B8BF}"/>
    <cellStyle name="_개발비_Sample_Datapack(BS)_Arun_091217_v2_Arun_QA_main" xfId="40334" xr:uid="{93FB559A-19AA-4542-B610-4FA99FF60158}"/>
    <cellStyle name="_개발비_Sample_Datepack_별첨_이종석_20090708" xfId="40335" xr:uid="{75C44E40-B5D3-49A1-9F87-1A39F21B4136}"/>
    <cellStyle name="_개발비_Sample_Datepack_별첨_이종석_20090708_Arun_Info request_2009.12.21" xfId="40336" xr:uid="{CCA33EF4-71D0-4B1E-A99C-72AD62764357}"/>
    <cellStyle name="_개발비_Sample_Datepack_별첨_이종석_20090708_Arun_QA_main" xfId="40337" xr:uid="{6E75DCCC-7F04-484A-87A7-0F4331FAEF7C}"/>
    <cellStyle name="_개발비_Sample_Datepack_별첨_이종석_20090708_Datapack(BS)_Arun_091217_v2" xfId="40338" xr:uid="{1D4E4E2E-0D57-44C0-B26B-7FC93E6462D4}"/>
    <cellStyle name="_개발비_Sample_Datepack_별첨_이종석_20090708_Datapack(BS)_Arun_091217_v2_Arun_Info request_2009.12.21" xfId="40339" xr:uid="{010FD77D-389D-40F8-B475-A1D5E1338C5E}"/>
    <cellStyle name="_개발비_Sample_Datepack_별첨_이종석_20090708_Datapack(BS)_Arun_091217_v2_Arun_QA_main" xfId="40340" xr:uid="{D59146B1-C373-48B7-9DEA-24A0DAAE9C29}"/>
    <cellStyle name="_개발비_Sample_WP-dealtool table_v5_KCW" xfId="40341" xr:uid="{59F3350A-0839-4040-BC3E-6950D7D19907}"/>
    <cellStyle name="_개발비_Sample_WP-dealtool table_v5_KCW_Arun_Info request_2009.12.21" xfId="40342" xr:uid="{7C579F9B-1D9C-48CB-8809-ABB9A756AA18}"/>
    <cellStyle name="_개발비_Sample_WP-dealtool table_v5_KCW_Arun_QA_main" xfId="40343" xr:uid="{DD90CE3B-E47A-4DC0-8605-15EB534051FD}"/>
    <cellStyle name="_개발비_Sample_WP-dealtool table_v5_KCW_Datapack(BS)_Arun_091217_v2" xfId="40344" xr:uid="{8787CC77-0045-45C7-8F5B-BF435B8679EA}"/>
    <cellStyle name="_개발비_Sample_WP-dealtool table_v5_KCW_Datapack(BS)_Arun_091217_v2_Arun_Info request_2009.12.21" xfId="40345" xr:uid="{2BAB5376-8503-472E-838B-50A850801932}"/>
    <cellStyle name="_개발비_Sample_WP-dealtool table_v5_KCW_Datapack(BS)_Arun_091217_v2_Arun_QA_main" xfId="40346" xr:uid="{B81D4B35-A244-4DBA-A13E-7967D09CCD19}"/>
    <cellStyle name="_개발비_Sample2" xfId="40347" xr:uid="{92679C7D-B902-4A0C-B920-14A7D39DEE35}"/>
    <cellStyle name="_개발비_Sample2_Arun_Info request_2009.12.21" xfId="40348" xr:uid="{CD6885CD-52C0-437C-AB0A-EE95E5C233B2}"/>
    <cellStyle name="_개발비_Sample2_Arun_QA_main" xfId="40349" xr:uid="{029C9FAC-8A54-47EC-A043-B89074B40D62}"/>
    <cellStyle name="_개발비_Sample2_Datapack(BS)_Arun_091217_v2" xfId="40350" xr:uid="{2F21D4CF-659C-47DB-AAB0-09B8E58A407D}"/>
    <cellStyle name="_개발비_Sample2_Datapack(BS)_Arun_091217_v2_Arun_Info request_2009.12.21" xfId="40351" xr:uid="{6F0376CF-3989-4714-858C-6CD41A000299}"/>
    <cellStyle name="_개발비_Sample2_Datapack(BS)_Arun_091217_v2_Arun_QA_main" xfId="40352" xr:uid="{E4F42670-75D7-419D-B7A0-E8FA68909F08}"/>
    <cellStyle name="_개발비_Sample2_Datepack_별첨_이종석_20090708" xfId="40353" xr:uid="{4B0616B3-16AA-4BE1-9F84-A6E1CFE184E1}"/>
    <cellStyle name="_개발비_Sample2_Datepack_별첨_이종석_20090708_Arun_Info request_2009.12.21" xfId="40354" xr:uid="{F55FD4DF-9A88-4130-943B-B8F4EA57E4E8}"/>
    <cellStyle name="_개발비_Sample2_Datepack_별첨_이종석_20090708_Arun_QA_main" xfId="40355" xr:uid="{40CCA838-4A27-4728-89D6-F05A8EB492AD}"/>
    <cellStyle name="_개발비_Sample2_Datepack_별첨_이종석_20090708_Datapack(BS)_Arun_091217_v2" xfId="40356" xr:uid="{B7901DFD-750C-43A8-ABBA-0A411E29F14D}"/>
    <cellStyle name="_개발비_Sample2_Datepack_별첨_이종석_20090708_Datapack(BS)_Arun_091217_v2_Arun_Info request_2009.12.21" xfId="40357" xr:uid="{717580D8-137D-4CC6-B361-B8A2E7C7CB43}"/>
    <cellStyle name="_개발비_Sample2_Datepack_별첨_이종석_20090708_Datapack(BS)_Arun_091217_v2_Arun_QA_main" xfId="40358" xr:uid="{41B3A873-BCCD-4757-B42A-757824DB558B}"/>
    <cellStyle name="_개발비_Sample2_WP-dealtool table_v5_KCW" xfId="40359" xr:uid="{EF14A262-53FE-43A8-BA9C-A676BE42FFC4}"/>
    <cellStyle name="_개발비_Sample2_WP-dealtool table_v5_KCW_Arun_Info request_2009.12.21" xfId="40360" xr:uid="{02D72D5B-2C11-46C1-88A0-1A11FB61FAB1}"/>
    <cellStyle name="_개발비_Sample2_WP-dealtool table_v5_KCW_Arun_QA_main" xfId="40361" xr:uid="{68F659D2-6A87-44C2-A9EC-9E8B14BDCDBF}"/>
    <cellStyle name="_개발비_Sample2_WP-dealtool table_v5_KCW_Datapack(BS)_Arun_091217_v2" xfId="40362" xr:uid="{B66C7677-94B8-4855-8D83-DBBCEA0C72E3}"/>
    <cellStyle name="_개발비_Sample2_WP-dealtool table_v5_KCW_Datapack(BS)_Arun_091217_v2_Arun_Info request_2009.12.21" xfId="40363" xr:uid="{A0AC15C9-6301-459D-B1D0-BB9D47DA88C5}"/>
    <cellStyle name="_개발비_Sample2_WP-dealtool table_v5_KCW_Datapack(BS)_Arun_091217_v2_Arun_QA_main" xfId="40364" xr:uid="{1775222D-EC9B-48E1-B56C-166DF538C7E0}"/>
    <cellStyle name="_개발비_Sample3" xfId="40365" xr:uid="{6F9F3D81-2B41-46AD-9B4E-1283A244D4C4}"/>
    <cellStyle name="_개발비_Sample3_Arun_Info request_2009.12.21" xfId="40366" xr:uid="{69AF9FA6-88EA-4CA0-9CFB-20FA854ECD35}"/>
    <cellStyle name="_개발비_Sample3_Arun_QA_main" xfId="40367" xr:uid="{EB4624DB-21BF-4674-B04C-65E757C1AB02}"/>
    <cellStyle name="_개발비_Sample3_Datapack(BS)_Arun_091217_v2" xfId="40368" xr:uid="{549973C1-4E7C-40C9-8834-E7D0402D687C}"/>
    <cellStyle name="_개발비_Sample3_Datapack(BS)_Arun_091217_v2_Arun_Info request_2009.12.21" xfId="40369" xr:uid="{8CA652FF-594D-49B6-B4A6-0ED3A65CE92E}"/>
    <cellStyle name="_개발비_Sample3_Datapack(BS)_Arun_091217_v2_Arun_QA_main" xfId="40370" xr:uid="{5E053B0D-FBD7-4F61-A369-81F072886B29}"/>
    <cellStyle name="_개발비_Sample3_Datepack_별첨_이종석_20090708" xfId="40371" xr:uid="{B8C8486B-5267-4AD9-96E7-51150B735D20}"/>
    <cellStyle name="_개발비_Sample3_Datepack_별첨_이종석_20090708_Arun_Info request_2009.12.21" xfId="40372" xr:uid="{E66AB93C-D4D5-45C1-B000-6E8A0D98CD20}"/>
    <cellStyle name="_개발비_Sample3_Datepack_별첨_이종석_20090708_Arun_QA_main" xfId="40373" xr:uid="{20139B5F-2991-493E-9DC0-DDBF9C7E0EC5}"/>
    <cellStyle name="_개발비_Sample3_Datepack_별첨_이종석_20090708_Datapack(BS)_Arun_091217_v2" xfId="40374" xr:uid="{44912F9D-A7EC-4D96-95FC-A652F2882129}"/>
    <cellStyle name="_개발비_Sample3_Datepack_별첨_이종석_20090708_Datapack(BS)_Arun_091217_v2_Arun_Info request_2009.12.21" xfId="40375" xr:uid="{4AE294AF-08F4-42FC-84A7-072B3EA03342}"/>
    <cellStyle name="_개발비_Sample3_Datepack_별첨_이종석_20090708_Datapack(BS)_Arun_091217_v2_Arun_QA_main" xfId="40376" xr:uid="{5ABDB37D-A363-41C6-88A6-401050A6D082}"/>
    <cellStyle name="_개발비_Sample3_WP-dealtool table_v5_KCW" xfId="40377" xr:uid="{C945AB98-EA65-4370-9715-2F46A139A442}"/>
    <cellStyle name="_개발비_Sample3_WP-dealtool table_v5_KCW_Arun_Info request_2009.12.21" xfId="40378" xr:uid="{AE7F5290-1FEA-49CE-976B-86B684FCA189}"/>
    <cellStyle name="_개발비_Sample3_WP-dealtool table_v5_KCW_Arun_QA_main" xfId="40379" xr:uid="{2B8D062B-D78A-428A-B579-AE9428FC01D1}"/>
    <cellStyle name="_개발비_Sample3_WP-dealtool table_v5_KCW_Datapack(BS)_Arun_091217_v2" xfId="40380" xr:uid="{5F14220A-66C6-48C6-B31F-74109BDE01C6}"/>
    <cellStyle name="_개발비_Sample3_WP-dealtool table_v5_KCW_Datapack(BS)_Arun_091217_v2_Arun_Info request_2009.12.21" xfId="40381" xr:uid="{F96FC13C-B195-4E2E-BCCF-B67FC60C2E81}"/>
    <cellStyle name="_개발비_Sample3_WP-dealtool table_v5_KCW_Datapack(BS)_Arun_091217_v2_Arun_QA_main" xfId="40382" xr:uid="{6A8D159E-3AE9-4BF2-86E3-DEBBA5EC4555}"/>
    <cellStyle name="_개발비_Sample5" xfId="40383" xr:uid="{9B3CC018-19CC-4299-B20D-5141631E1DBD}"/>
    <cellStyle name="_개발비_Sample5_Arun_Info request_2009.12.21" xfId="40384" xr:uid="{79018474-10EE-4B56-9CB0-3C7E7E3B02C0}"/>
    <cellStyle name="_개발비_Sample5_Arun_QA_main" xfId="40385" xr:uid="{59A8607B-3A8E-4C18-947C-B604EB04A286}"/>
    <cellStyle name="_개발비_Sample5_Datapack(BS)_Arun_091217_v2" xfId="40386" xr:uid="{CD66F436-ED8E-4474-8F1E-61D16CBD13E1}"/>
    <cellStyle name="_개발비_Sample5_Datapack(BS)_Arun_091217_v2_Arun_Info request_2009.12.21" xfId="40387" xr:uid="{FCF5C8A4-6EE0-4C78-B4C0-0C898007C6AA}"/>
    <cellStyle name="_개발비_Sample5_Datapack(BS)_Arun_091217_v2_Arun_QA_main" xfId="40388" xr:uid="{26B17162-1A0E-48EC-8C4F-044C54C8D969}"/>
    <cellStyle name="_개발비_Sample5_Datepack_별첨_이종석_20090708" xfId="40389" xr:uid="{2101B9F2-B31B-4B23-9EBD-02BCCD75ECC9}"/>
    <cellStyle name="_개발비_Sample5_Datepack_별첨_이종석_20090708_Arun_Info request_2009.12.21" xfId="40390" xr:uid="{08749D99-C659-496A-8BFD-82F7DAD7C1AD}"/>
    <cellStyle name="_개발비_Sample5_Datepack_별첨_이종석_20090708_Arun_QA_main" xfId="40391" xr:uid="{D68198F8-F32A-4021-9A3C-3252A7794361}"/>
    <cellStyle name="_개발비_Sample5_Datepack_별첨_이종석_20090708_Datapack(BS)_Arun_091217_v2" xfId="40392" xr:uid="{8D8A6949-A5AE-4B01-AA4D-A4DD98B31391}"/>
    <cellStyle name="_개발비_Sample5_Datepack_별첨_이종석_20090708_Datapack(BS)_Arun_091217_v2_Arun_Info request_2009.12.21" xfId="40393" xr:uid="{5F5D5319-2ED1-4175-82CE-A1B565A6BB87}"/>
    <cellStyle name="_개발비_Sample5_Datepack_별첨_이종석_20090708_Datapack(BS)_Arun_091217_v2_Arun_QA_main" xfId="40394" xr:uid="{53476074-E759-43A2-8A32-8A37E88D54E7}"/>
    <cellStyle name="_개발비_Sample5_WP-dealtool table_v5_KCW" xfId="40395" xr:uid="{C829F5D1-1DF5-4F08-914C-3BAE9809B701}"/>
    <cellStyle name="_개발비_Sample5_WP-dealtool table_v5_KCW_Arun_Info request_2009.12.21" xfId="40396" xr:uid="{02B3991B-38B2-46EE-9D92-A79381653F4E}"/>
    <cellStyle name="_개발비_Sample5_WP-dealtool table_v5_KCW_Arun_QA_main" xfId="40397" xr:uid="{EF5C9AE1-C4A7-467E-BEF3-91E69B7DE6FB}"/>
    <cellStyle name="_개발비_Sample5_WP-dealtool table_v5_KCW_Datapack(BS)_Arun_091217_v2" xfId="40398" xr:uid="{556403EF-4C58-40A0-8A81-8831245A9E20}"/>
    <cellStyle name="_개발비_Sample5_WP-dealtool table_v5_KCW_Datapack(BS)_Arun_091217_v2_Arun_Info request_2009.12.21" xfId="40399" xr:uid="{C74616F0-B036-402C-80F6-1A4E78F6B3B2}"/>
    <cellStyle name="_개발비_Sample5_WP-dealtool table_v5_KCW_Datapack(BS)_Arun_091217_v2_Arun_QA_main" xfId="40400" xr:uid="{4FC2430F-A05B-4FE9-BB03-C0BD762B1086}"/>
    <cellStyle name="_고무단가" xfId="40401" xr:uid="{06ED5931-627A-4FFB-BE57-5D8A0AC8592F}"/>
    <cellStyle name="_관리지표" xfId="40402" xr:uid="{FAB17600-8723-4A8B-A618-1501B6F85E34}"/>
    <cellStyle name="_기타자산_04기말" xfId="40403" xr:uid="{EE98E47B-40AE-447B-9C32-88BB1295D51A}"/>
    <cellStyle name="_대손충당금수정분개" xfId="40404" xr:uid="{0EDCFC81-9E77-403C-9C1C-699BCF373AB6}"/>
    <cellStyle name="_대출채권_05기말" xfId="40405" xr:uid="{3C2D9A9B-BFCF-445D-A9EA-564BC0F943EC}"/>
    <cellStyle name="_매출" xfId="40406" xr:uid="{D2647781-5B89-48EB-8A08-DF3845B83F7A}"/>
    <cellStyle name="_매출_상신브레이크06" xfId="40407" xr:uid="{E8D92C93-014F-471F-A2AE-C0FD7ACE0A1A}"/>
    <cellStyle name="_매출_상신브레이크06_Arun_Info request_2009.12.21" xfId="40408" xr:uid="{002D8543-4304-48A7-863A-FDB0BD762B5C}"/>
    <cellStyle name="_매출_상신브레이크06_Arun_QA_main" xfId="40409" xr:uid="{515DAD51-8F3C-4915-B010-C79D5C4B6CE8}"/>
    <cellStyle name="_매출_상신브레이크06_Datapack(BS)_Arun_091217_v2" xfId="40410" xr:uid="{0463BADB-FF32-48BC-A66D-2B209F882FE2}"/>
    <cellStyle name="_매출_상신브레이크06_Datapack(BS)_Arun_091217_v2_Arun_Info request_2009.12.21" xfId="40411" xr:uid="{BAEB38F1-CE20-4154-BF46-6E5AAB706FFF}"/>
    <cellStyle name="_매출_상신브레이크06_Datapack(BS)_Arun_091217_v2_Arun_QA_main" xfId="40412" xr:uid="{52AD5345-E1B8-4093-8714-2C5B8C3A3A21}"/>
    <cellStyle name="_매출_상신브레이크06_Sample" xfId="40413" xr:uid="{5B9A5ED5-9BC1-4802-8A68-200D6CF9FDC9}"/>
    <cellStyle name="_매출_상신브레이크06_Sample_Arun_Info request_2009.12.21" xfId="40414" xr:uid="{05813710-32DC-4855-B2C5-92D15F7683C6}"/>
    <cellStyle name="_매출_상신브레이크06_Sample_Arun_QA_main" xfId="40415" xr:uid="{9CB29D63-A503-4684-A90F-9FD70B5B651B}"/>
    <cellStyle name="_매출_상신브레이크06_Sample_Datapack(BS)_Arun_091217_v2" xfId="40416" xr:uid="{53C1A4D3-AE94-4521-9FD2-86DD94294962}"/>
    <cellStyle name="_매출_상신브레이크06_Sample_Datapack(BS)_Arun_091217_v2_Arun_Info request_2009.12.21" xfId="40417" xr:uid="{951B770D-C23B-48C4-BE3F-400AA73F099D}"/>
    <cellStyle name="_매출_상신브레이크06_Sample_Datapack(BS)_Arun_091217_v2_Arun_QA_main" xfId="40418" xr:uid="{A056D6C7-2334-4B55-A46E-15A97BB9A472}"/>
    <cellStyle name="_매출_상신브레이크06_Sample_Datepack_별첨_이종석_20090708" xfId="40419" xr:uid="{80231F47-E7A6-488F-B2BC-E30D2F4E8A13}"/>
    <cellStyle name="_매출_상신브레이크06_Sample_Datepack_별첨_이종석_20090708_Arun_Info request_2009.12.21" xfId="40420" xr:uid="{52873225-84E5-4F9A-9A5D-D67B983B6554}"/>
    <cellStyle name="_매출_상신브레이크06_Sample_Datepack_별첨_이종석_20090708_Arun_QA_main" xfId="40421" xr:uid="{2AB54C97-6E36-4853-89AD-F7A0BDD41706}"/>
    <cellStyle name="_매출_상신브레이크06_Sample_Datepack_별첨_이종석_20090708_Datapack(BS)_Arun_091217_v2" xfId="40422" xr:uid="{D5BD909F-81F4-438C-83BF-5E609EE11084}"/>
    <cellStyle name="_매출_상신브레이크06_Sample_Datepack_별첨_이종석_20090708_Datapack(BS)_Arun_091217_v2_Arun_Info request_2009.12.21" xfId="40423" xr:uid="{D0F13D04-4AAA-45A5-9E17-6D782F231CB2}"/>
    <cellStyle name="_매출_상신브레이크06_Sample_Datepack_별첨_이종석_20090708_Datapack(BS)_Arun_091217_v2_Arun_QA_main" xfId="40424" xr:uid="{79095B1B-E985-4DFE-A6E3-E162FC00A620}"/>
    <cellStyle name="_매출_상신브레이크06_Sample_WP-dealtool table_v5_KCW" xfId="40425" xr:uid="{BD545979-58FB-4DA0-8A70-0E12909D278F}"/>
    <cellStyle name="_매출_상신브레이크06_Sample_WP-dealtool table_v5_KCW_Arun_Info request_2009.12.21" xfId="40426" xr:uid="{D881FDC5-F21A-4F09-A99E-1EE37E19E63C}"/>
    <cellStyle name="_매출_상신브레이크06_Sample_WP-dealtool table_v5_KCW_Arun_QA_main" xfId="40427" xr:uid="{C0241050-F566-4D40-B326-1D60AD525D38}"/>
    <cellStyle name="_매출_상신브레이크06_Sample_WP-dealtool table_v5_KCW_Datapack(BS)_Arun_091217_v2" xfId="40428" xr:uid="{0A0D6CE6-C790-42F6-8BC4-F566EB23832D}"/>
    <cellStyle name="_매출_상신브레이크06_Sample_WP-dealtool table_v5_KCW_Datapack(BS)_Arun_091217_v2_Arun_Info request_2009.12.21" xfId="40429" xr:uid="{A1250066-7D43-4F46-9386-1801E0FB3848}"/>
    <cellStyle name="_매출_상신브레이크06_Sample_WP-dealtool table_v5_KCW_Datapack(BS)_Arun_091217_v2_Arun_QA_main" xfId="40430" xr:uid="{EF6754F1-D809-4508-9E2D-04109970B400}"/>
    <cellStyle name="_매출_상신브레이크06_Sample2" xfId="40431" xr:uid="{275512EC-0193-4F27-A1E0-30883BA8E6A8}"/>
    <cellStyle name="_매출_상신브레이크06_Sample2_Arun_Info request_2009.12.21" xfId="40432" xr:uid="{86A828FE-0F1E-4B09-8362-15BB3C73AC85}"/>
    <cellStyle name="_매출_상신브레이크06_Sample2_Arun_QA_main" xfId="40433" xr:uid="{21EB5A42-F86B-4866-82C3-0D687697E589}"/>
    <cellStyle name="_매출_상신브레이크06_Sample2_Datapack(BS)_Arun_091217_v2" xfId="40434" xr:uid="{B6CE5A4A-6FD1-434E-A70D-22F73540FA45}"/>
    <cellStyle name="_매출_상신브레이크06_Sample2_Datapack(BS)_Arun_091217_v2_Arun_Info request_2009.12.21" xfId="40435" xr:uid="{ADADFCD5-A03B-41E0-BF62-5083CA3E5CF4}"/>
    <cellStyle name="_매출_상신브레이크06_Sample2_Datapack(BS)_Arun_091217_v2_Arun_QA_main" xfId="40436" xr:uid="{35A12B6F-7F04-4A69-BF9E-BCFBE0552323}"/>
    <cellStyle name="_매출_상신브레이크06_Sample2_Datepack_별첨_이종석_20090708" xfId="40437" xr:uid="{A3A49524-C75D-4489-A27C-5EB830E5CD21}"/>
    <cellStyle name="_매출_상신브레이크06_Sample2_Datepack_별첨_이종석_20090708_Arun_Info request_2009.12.21" xfId="40438" xr:uid="{F8995538-1767-4FD6-8A33-480E53530C10}"/>
    <cellStyle name="_매출_상신브레이크06_Sample2_Datepack_별첨_이종석_20090708_Arun_QA_main" xfId="40439" xr:uid="{48DC03E7-2823-4FFF-9516-7532BE54055C}"/>
    <cellStyle name="_매출_상신브레이크06_Sample2_Datepack_별첨_이종석_20090708_Datapack(BS)_Arun_091217_v2" xfId="40440" xr:uid="{679177D5-18C8-485B-BB56-2BB982E3BA39}"/>
    <cellStyle name="_매출_상신브레이크06_Sample2_Datepack_별첨_이종석_20090708_Datapack(BS)_Arun_091217_v2_Arun_Info request_2009.12.21" xfId="40441" xr:uid="{D3D36C4F-E790-4DF1-B984-A4AED78BE853}"/>
    <cellStyle name="_매출_상신브레이크06_Sample2_Datepack_별첨_이종석_20090708_Datapack(BS)_Arun_091217_v2_Arun_QA_main" xfId="40442" xr:uid="{AB387508-057A-4989-91CA-0D5DCD8EBF9D}"/>
    <cellStyle name="_매출_상신브레이크06_Sample2_WP-dealtool table_v5_KCW" xfId="40443" xr:uid="{9B34C505-4350-406A-A263-A07133CBD9B1}"/>
    <cellStyle name="_매출_상신브레이크06_Sample2_WP-dealtool table_v5_KCW_Arun_Info request_2009.12.21" xfId="40444" xr:uid="{2A4A731F-537B-4614-9D01-86B5DE77D3F0}"/>
    <cellStyle name="_매출_상신브레이크06_Sample2_WP-dealtool table_v5_KCW_Arun_QA_main" xfId="40445" xr:uid="{318D691E-91AB-4878-AAA9-D445426A2F08}"/>
    <cellStyle name="_매출_상신브레이크06_Sample2_WP-dealtool table_v5_KCW_Datapack(BS)_Arun_091217_v2" xfId="40446" xr:uid="{2CD9C7AF-0AE5-4AAB-B08F-31AF156B43B4}"/>
    <cellStyle name="_매출_상신브레이크06_Sample2_WP-dealtool table_v5_KCW_Datapack(BS)_Arun_091217_v2_Arun_Info request_2009.12.21" xfId="40447" xr:uid="{61211AE4-FD62-465D-ACCC-8A5B3CC26838}"/>
    <cellStyle name="_매출_상신브레이크06_Sample2_WP-dealtool table_v5_KCW_Datapack(BS)_Arun_091217_v2_Arun_QA_main" xfId="40448" xr:uid="{36FC28B5-DDB4-4B20-8830-064789218F4C}"/>
    <cellStyle name="_매출_상신브레이크06_Sample3" xfId="40449" xr:uid="{5E7B65EB-E876-4A66-8153-2E8F70013B53}"/>
    <cellStyle name="_매출_상신브레이크06_Sample3_Arun_Info request_2009.12.21" xfId="40450" xr:uid="{3D75A892-8728-43C2-A135-F3297A6BA582}"/>
    <cellStyle name="_매출_상신브레이크06_Sample3_Arun_QA_main" xfId="40451" xr:uid="{ECEC5D94-77F4-4DEE-BEA8-0696C2CFD118}"/>
    <cellStyle name="_매출_상신브레이크06_Sample3_Datapack(BS)_Arun_091217_v2" xfId="40452" xr:uid="{D538F3DD-1129-4F5E-9BE4-EC23F0B12B61}"/>
    <cellStyle name="_매출_상신브레이크06_Sample3_Datapack(BS)_Arun_091217_v2_Arun_Info request_2009.12.21" xfId="40453" xr:uid="{5D325CF1-AAD6-438E-8E62-BCE3E4EE9C97}"/>
    <cellStyle name="_매출_상신브레이크06_Sample3_Datapack(BS)_Arun_091217_v2_Arun_QA_main" xfId="40454" xr:uid="{3683BBEC-20A2-418A-BC35-E161C605604C}"/>
    <cellStyle name="_매출_상신브레이크06_Sample3_Datepack_별첨_이종석_20090708" xfId="40455" xr:uid="{1F1B168A-1F01-4C00-9394-75958B29DBBE}"/>
    <cellStyle name="_매출_상신브레이크06_Sample3_Datepack_별첨_이종석_20090708_Arun_Info request_2009.12.21" xfId="40456" xr:uid="{EBEA16BE-24E3-41D1-8514-5412E371D85D}"/>
    <cellStyle name="_매출_상신브레이크06_Sample3_Datepack_별첨_이종석_20090708_Arun_QA_main" xfId="40457" xr:uid="{BA4CF9FF-5699-4606-B6C3-05CC9FF72C6C}"/>
    <cellStyle name="_매출_상신브레이크06_Sample3_Datepack_별첨_이종석_20090708_Datapack(BS)_Arun_091217_v2" xfId="40458" xr:uid="{0EFAC0B1-5373-4B37-ACA0-68DE29E87D68}"/>
    <cellStyle name="_매출_상신브레이크06_Sample3_Datepack_별첨_이종석_20090708_Datapack(BS)_Arun_091217_v2_Arun_Info request_2009.12.21" xfId="40459" xr:uid="{892626B2-D708-4A21-89E0-6B7B00532105}"/>
    <cellStyle name="_매출_상신브레이크06_Sample3_Datepack_별첨_이종석_20090708_Datapack(BS)_Arun_091217_v2_Arun_QA_main" xfId="40460" xr:uid="{90356935-6925-45A4-B2FE-D9FF4AF684D8}"/>
    <cellStyle name="_매출_상신브레이크06_Sample3_WP-dealtool table_v5_KCW" xfId="40461" xr:uid="{B5BE9AD9-63AD-4121-9AAD-3063CD38DD2A}"/>
    <cellStyle name="_매출_상신브레이크06_Sample3_WP-dealtool table_v5_KCW_Arun_Info request_2009.12.21" xfId="40462" xr:uid="{0D2CFF18-9377-4247-9671-AC6F6459983A}"/>
    <cellStyle name="_매출_상신브레이크06_Sample3_WP-dealtool table_v5_KCW_Arun_QA_main" xfId="40463" xr:uid="{1D0EC8E1-4367-47E8-9D14-F1889C1C1FC8}"/>
    <cellStyle name="_매출_상신브레이크06_Sample3_WP-dealtool table_v5_KCW_Datapack(BS)_Arun_091217_v2" xfId="40464" xr:uid="{044B85FB-E827-498D-9C50-6BB858E1869E}"/>
    <cellStyle name="_매출_상신브레이크06_Sample3_WP-dealtool table_v5_KCW_Datapack(BS)_Arun_091217_v2_Arun_Info request_2009.12.21" xfId="40465" xr:uid="{9C6061F2-B0C6-4A1F-A607-B53EFC6BFC13}"/>
    <cellStyle name="_매출_상신브레이크06_Sample3_WP-dealtool table_v5_KCW_Datapack(BS)_Arun_091217_v2_Arun_QA_main" xfId="40466" xr:uid="{6CB01069-90D2-433A-AE6E-D4815D4C6647}"/>
    <cellStyle name="_매출_상신브레이크06_Sample5" xfId="40467" xr:uid="{8633FAB7-A17F-4EDE-99F3-E07F2AE81A54}"/>
    <cellStyle name="_매출_상신브레이크06_Sample5_Arun_Info request_2009.12.21" xfId="40468" xr:uid="{583300D1-45B4-4495-A654-1783B230128A}"/>
    <cellStyle name="_매출_상신브레이크06_Sample5_Arun_QA_main" xfId="40469" xr:uid="{7B19CDAC-5FFE-42B6-B7F9-7A5F69018584}"/>
    <cellStyle name="_매출_상신브레이크06_Sample5_Datapack(BS)_Arun_091217_v2" xfId="40470" xr:uid="{EF808BA6-CCBA-457F-9A26-7718B4F26FE1}"/>
    <cellStyle name="_매출_상신브레이크06_Sample5_Datapack(BS)_Arun_091217_v2_Arun_Info request_2009.12.21" xfId="40471" xr:uid="{891A28CB-2272-4C74-96BE-BC6F6B7D0775}"/>
    <cellStyle name="_매출_상신브레이크06_Sample5_Datapack(BS)_Arun_091217_v2_Arun_QA_main" xfId="40472" xr:uid="{4BF6948F-91E3-433B-9891-9DB3DED5B941}"/>
    <cellStyle name="_매출_상신브레이크06_Sample5_Datepack_별첨_이종석_20090708" xfId="40473" xr:uid="{2AC635E6-B943-4144-BC1F-B0AB3D11721C}"/>
    <cellStyle name="_매출_상신브레이크06_Sample5_Datepack_별첨_이종석_20090708_Arun_Info request_2009.12.21" xfId="40474" xr:uid="{56DF612B-6CFD-40E9-B405-015DCE8BBDB8}"/>
    <cellStyle name="_매출_상신브레이크06_Sample5_Datepack_별첨_이종석_20090708_Arun_QA_main" xfId="40475" xr:uid="{BBB4BF32-96BB-4CEB-962C-CE76449C905E}"/>
    <cellStyle name="_매출_상신브레이크06_Sample5_Datepack_별첨_이종석_20090708_Datapack(BS)_Arun_091217_v2" xfId="40476" xr:uid="{E5071103-454E-42D2-A16E-6DB800EE32B2}"/>
    <cellStyle name="_매출_상신브레이크06_Sample5_Datepack_별첨_이종석_20090708_Datapack(BS)_Arun_091217_v2_Arun_Info request_2009.12.21" xfId="40477" xr:uid="{215D78B0-D0D2-45E4-86CD-9C5EDB3A8059}"/>
    <cellStyle name="_매출_상신브레이크06_Sample5_Datepack_별첨_이종석_20090708_Datapack(BS)_Arun_091217_v2_Arun_QA_main" xfId="40478" xr:uid="{F8A3F59C-433E-4532-84E8-665DC62022FA}"/>
    <cellStyle name="_매출_상신브레이크06_Sample5_WP-dealtool table_v5_KCW" xfId="40479" xr:uid="{5DB35A32-9717-43F6-9931-4EAA04E78EBF}"/>
    <cellStyle name="_매출_상신브레이크06_Sample5_WP-dealtool table_v5_KCW_Arun_Info request_2009.12.21" xfId="40480" xr:uid="{03AC9340-18BB-4640-9EE4-084CA183B84A}"/>
    <cellStyle name="_매출_상신브레이크06_Sample5_WP-dealtool table_v5_KCW_Arun_QA_main" xfId="40481" xr:uid="{FD7B091B-86C8-4571-A58A-5572FB4AB5F3}"/>
    <cellStyle name="_매출_상신브레이크06_Sample5_WP-dealtool table_v5_KCW_Datapack(BS)_Arun_091217_v2" xfId="40482" xr:uid="{84A87E73-666C-46BB-AE6B-AE836651B021}"/>
    <cellStyle name="_매출_상신브레이크06_Sample5_WP-dealtool table_v5_KCW_Datapack(BS)_Arun_091217_v2_Arun_Info request_2009.12.21" xfId="40483" xr:uid="{6D50E37E-C321-4D86-A308-395457FA695A}"/>
    <cellStyle name="_매출_상신브레이크06_Sample5_WP-dealtool table_v5_KCW_Datapack(BS)_Arun_091217_v2_Arun_QA_main" xfId="40484" xr:uid="{C8947664-E446-4A3D-9837-2EFE7480CC4F}"/>
    <cellStyle name="_매출채권" xfId="40485" xr:uid="{D8DE9A08-6857-4100-9528-237A8832CB44}"/>
    <cellStyle name="_매출채권_03기말" xfId="40486" xr:uid="{35511F63-3F43-4761-97E8-E547F27D4A44}"/>
    <cellStyle name="_매출채권_Arun_Info request_2009.12.21" xfId="40487" xr:uid="{86A51A02-4BFE-4CAA-AAF0-37878B0CBF2D}"/>
    <cellStyle name="_매출채권_Arun_QA_main" xfId="40488" xr:uid="{81DF8D29-8D93-4AC4-8680-C4F210A66007}"/>
    <cellStyle name="_매출채권_Datapack(BS)_Arun_091217_v2" xfId="40489" xr:uid="{023A6F49-5500-4719-BAE9-8ACF5FF93515}"/>
    <cellStyle name="_매출채권_Datapack(BS)_Arun_091217_v2_Arun_Info request_2009.12.21" xfId="40490" xr:uid="{76E2068C-E19F-4E3E-912C-F8D5A84DA283}"/>
    <cellStyle name="_매출채권_Datapack(BS)_Arun_091217_v2_Arun_QA_main" xfId="40491" xr:uid="{9C10A28C-FA31-4451-86B1-56D00BEBAA6C}"/>
    <cellStyle name="_매출채권_Sample" xfId="40492" xr:uid="{781E3CD7-FAB5-4C6D-8142-489C15B73B19}"/>
    <cellStyle name="_매출채권_Sample_Arun_Info request_2009.12.21" xfId="40493" xr:uid="{BA213ECD-5FF1-4A63-BBB3-B62A1F158DF6}"/>
    <cellStyle name="_매출채권_Sample_Arun_QA_main" xfId="40494" xr:uid="{2D5FFB1E-2E9A-473D-A811-3E29B523EE62}"/>
    <cellStyle name="_매출채권_Sample_Datapack(BS)_Arun_091217_v2" xfId="40495" xr:uid="{A3CE15DF-C74C-4406-B5D2-61555615DD13}"/>
    <cellStyle name="_매출채권_Sample_Datapack(BS)_Arun_091217_v2_Arun_Info request_2009.12.21" xfId="40496" xr:uid="{C9346E27-A9FC-4992-A47A-39EE966FECB5}"/>
    <cellStyle name="_매출채권_Sample_Datapack(BS)_Arun_091217_v2_Arun_QA_main" xfId="40497" xr:uid="{560B3819-CF6D-4721-8ED7-3AECF6BA927A}"/>
    <cellStyle name="_매출채권_Sample_Datepack_별첨_이종석_20090708" xfId="40498" xr:uid="{DF2D4A3D-7875-48F6-B55E-B611D4ECC535}"/>
    <cellStyle name="_매출채권_Sample_Datepack_별첨_이종석_20090708_Arun_Info request_2009.12.21" xfId="40499" xr:uid="{37803A2B-79D4-4A7E-B832-73336033E9D0}"/>
    <cellStyle name="_매출채권_Sample_Datepack_별첨_이종석_20090708_Arun_QA_main" xfId="40500" xr:uid="{9F730EB2-28B6-47D5-A133-2AE96A3E6AD7}"/>
    <cellStyle name="_매출채권_Sample_Datepack_별첨_이종석_20090708_Datapack(BS)_Arun_091217_v2" xfId="40501" xr:uid="{78A43D2F-7E61-4AA6-B591-FA3A7CDCCFAD}"/>
    <cellStyle name="_매출채권_Sample_Datepack_별첨_이종석_20090708_Datapack(BS)_Arun_091217_v2_Arun_Info request_2009.12.21" xfId="40502" xr:uid="{62C6C6D7-CD98-4543-AE49-002064A17B7B}"/>
    <cellStyle name="_매출채권_Sample_Datepack_별첨_이종석_20090708_Datapack(BS)_Arun_091217_v2_Arun_QA_main" xfId="40503" xr:uid="{CEF3F0F8-CB20-4A44-94B3-D9790EAF8BB6}"/>
    <cellStyle name="_매출채권_Sample_WP-dealtool table_v5_KCW" xfId="40504" xr:uid="{B3DBBAEE-7D3A-442A-A130-D2ABB5867017}"/>
    <cellStyle name="_매출채권_Sample_WP-dealtool table_v5_KCW_Arun_Info request_2009.12.21" xfId="40505" xr:uid="{CBDD2E67-2CEA-4106-ADF4-8B67963D3F69}"/>
    <cellStyle name="_매출채권_Sample_WP-dealtool table_v5_KCW_Arun_QA_main" xfId="40506" xr:uid="{5DF13241-A6C9-44C6-8E72-2E75A1893888}"/>
    <cellStyle name="_매출채권_Sample_WP-dealtool table_v5_KCW_Datapack(BS)_Arun_091217_v2" xfId="40507" xr:uid="{F76816F5-BB06-4D34-BC46-E145BE228F0C}"/>
    <cellStyle name="_매출채권_Sample_WP-dealtool table_v5_KCW_Datapack(BS)_Arun_091217_v2_Arun_Info request_2009.12.21" xfId="40508" xr:uid="{D213C378-C21B-433E-95F9-2A8E755BE4EE}"/>
    <cellStyle name="_매출채권_Sample_WP-dealtool table_v5_KCW_Datapack(BS)_Arun_091217_v2_Arun_QA_main" xfId="40509" xr:uid="{2DF5904E-5AD0-4977-929B-2653A1AA9634}"/>
    <cellStyle name="_매출채권_Sample2" xfId="40510" xr:uid="{D47F1A4A-CF48-4E51-9C00-55E61F2C0865}"/>
    <cellStyle name="_매출채권_Sample2_Arun_Info request_2009.12.21" xfId="40511" xr:uid="{3B90CD56-E347-4D0E-B124-D95BDBE55A63}"/>
    <cellStyle name="_매출채권_Sample2_Arun_QA_main" xfId="40512" xr:uid="{85FFB328-FD7B-4BC5-AB5B-7D42438E7233}"/>
    <cellStyle name="_매출채권_Sample2_Datapack(BS)_Arun_091217_v2" xfId="40513" xr:uid="{438D47DD-4D1E-44AD-9640-66543C1BE3B6}"/>
    <cellStyle name="_매출채권_Sample2_Datapack(BS)_Arun_091217_v2_Arun_Info request_2009.12.21" xfId="40514" xr:uid="{CD7BCA88-C46D-407C-AFE4-75E64695FE34}"/>
    <cellStyle name="_매출채권_Sample2_Datapack(BS)_Arun_091217_v2_Arun_QA_main" xfId="40515" xr:uid="{EA09CFCE-ABF1-49D5-9F85-067FCB7E4582}"/>
    <cellStyle name="_매출채권_Sample2_Datepack_별첨_이종석_20090708" xfId="40516" xr:uid="{FD39EE84-C4D0-4E2C-839E-6BCDD7A0B95F}"/>
    <cellStyle name="_매출채권_Sample2_Datepack_별첨_이종석_20090708_Arun_Info request_2009.12.21" xfId="40517" xr:uid="{C9FEB93E-69F0-43D9-A9C5-CB10FED04F77}"/>
    <cellStyle name="_매출채권_Sample2_Datepack_별첨_이종석_20090708_Arun_QA_main" xfId="40518" xr:uid="{39561CB3-15B5-4B7F-910F-4F5B0214E601}"/>
    <cellStyle name="_매출채권_Sample2_Datepack_별첨_이종석_20090708_Datapack(BS)_Arun_091217_v2" xfId="40519" xr:uid="{F49F093C-53BF-4CA2-BECA-24653574D664}"/>
    <cellStyle name="_매출채권_Sample2_Datepack_별첨_이종석_20090708_Datapack(BS)_Arun_091217_v2_Arun_Info request_2009.12.21" xfId="40520" xr:uid="{9B725F16-C848-411B-99F7-E63F4C1805F2}"/>
    <cellStyle name="_매출채권_Sample2_Datepack_별첨_이종석_20090708_Datapack(BS)_Arun_091217_v2_Arun_QA_main" xfId="40521" xr:uid="{216E6E91-1735-412B-B938-D270E0D02791}"/>
    <cellStyle name="_매출채권_Sample2_WP-dealtool table_v5_KCW" xfId="40522" xr:uid="{6A377247-8BC5-4678-A02C-27146FAC38C2}"/>
    <cellStyle name="_매출채권_Sample2_WP-dealtool table_v5_KCW_Arun_Info request_2009.12.21" xfId="40523" xr:uid="{65DCA408-3C43-4A77-98B0-03A01155B0E0}"/>
    <cellStyle name="_매출채권_Sample2_WP-dealtool table_v5_KCW_Arun_QA_main" xfId="40524" xr:uid="{386B180C-8C55-47A5-9194-79639BBE72F8}"/>
    <cellStyle name="_매출채권_Sample2_WP-dealtool table_v5_KCW_Datapack(BS)_Arun_091217_v2" xfId="40525" xr:uid="{D8929AF1-D962-4E2E-8209-67D55B601AE0}"/>
    <cellStyle name="_매출채권_Sample2_WP-dealtool table_v5_KCW_Datapack(BS)_Arun_091217_v2_Arun_Info request_2009.12.21" xfId="40526" xr:uid="{D13CA7DF-A502-4611-92F8-6890C68847DE}"/>
    <cellStyle name="_매출채권_Sample2_WP-dealtool table_v5_KCW_Datapack(BS)_Arun_091217_v2_Arun_QA_main" xfId="40527" xr:uid="{B16F16B6-F31C-413D-91A0-74EBB63E3EDC}"/>
    <cellStyle name="_매출채권_Sample3" xfId="40528" xr:uid="{15536B95-E61B-4DC4-9491-4F48107623D3}"/>
    <cellStyle name="_매출채권_Sample3_Arun_Info request_2009.12.21" xfId="40529" xr:uid="{89C756A7-5DD8-4B77-911B-C5CFEEDCFFBF}"/>
    <cellStyle name="_매출채권_Sample3_Arun_QA_main" xfId="40530" xr:uid="{712F8D32-4C6C-4217-B5DB-D56F2C995D1C}"/>
    <cellStyle name="_매출채권_Sample3_Datapack(BS)_Arun_091217_v2" xfId="40531" xr:uid="{A6DBA368-719E-4AD8-94F6-B939AC540EC0}"/>
    <cellStyle name="_매출채권_Sample3_Datapack(BS)_Arun_091217_v2_Arun_Info request_2009.12.21" xfId="40532" xr:uid="{AD6CA80F-BA47-467D-89C5-216D15E223ED}"/>
    <cellStyle name="_매출채권_Sample3_Datapack(BS)_Arun_091217_v2_Arun_QA_main" xfId="40533" xr:uid="{B520A965-1CA9-476F-9734-592E34135D50}"/>
    <cellStyle name="_매출채권_Sample3_Datepack_별첨_이종석_20090708" xfId="40534" xr:uid="{1BCA495B-4347-4D97-A358-11AF34F1C82A}"/>
    <cellStyle name="_매출채권_Sample3_Datepack_별첨_이종석_20090708_Arun_Info request_2009.12.21" xfId="40535" xr:uid="{107FAA0F-80B8-471F-B7A9-386F0741B672}"/>
    <cellStyle name="_매출채권_Sample3_Datepack_별첨_이종석_20090708_Arun_QA_main" xfId="40536" xr:uid="{1C35353A-9D8C-4099-A79F-214A088EA435}"/>
    <cellStyle name="_매출채권_Sample3_Datepack_별첨_이종석_20090708_Datapack(BS)_Arun_091217_v2" xfId="40537" xr:uid="{BC509A58-754F-4049-AA1B-EE3E7424DD84}"/>
    <cellStyle name="_매출채권_Sample3_Datepack_별첨_이종석_20090708_Datapack(BS)_Arun_091217_v2_Arun_Info request_2009.12.21" xfId="40538" xr:uid="{5C23360F-878B-4155-AF96-02984B6A95BD}"/>
    <cellStyle name="_매출채권_Sample3_Datepack_별첨_이종석_20090708_Datapack(BS)_Arun_091217_v2_Arun_QA_main" xfId="40539" xr:uid="{69E4F5F5-6053-40B9-93AE-CFC6D64E1989}"/>
    <cellStyle name="_매출채권_Sample3_WP-dealtool table_v5_KCW" xfId="40540" xr:uid="{9B869DCC-1FAC-467B-A9B4-5C9892D322C9}"/>
    <cellStyle name="_매출채권_Sample3_WP-dealtool table_v5_KCW_Arun_Info request_2009.12.21" xfId="40541" xr:uid="{8273EF5E-F044-4BAD-BCE8-6DBF88275B4A}"/>
    <cellStyle name="_매출채권_Sample3_WP-dealtool table_v5_KCW_Arun_QA_main" xfId="40542" xr:uid="{277AA378-5413-4A05-8614-0D39EA85F34F}"/>
    <cellStyle name="_매출채권_Sample3_WP-dealtool table_v5_KCW_Datapack(BS)_Arun_091217_v2" xfId="40543" xr:uid="{ACD450A2-164B-4D8D-80A3-0169D0D8C554}"/>
    <cellStyle name="_매출채권_Sample3_WP-dealtool table_v5_KCW_Datapack(BS)_Arun_091217_v2_Arun_Info request_2009.12.21" xfId="40544" xr:uid="{1AF58956-C1BF-4691-BBF1-4EA1FAB4D613}"/>
    <cellStyle name="_매출채권_Sample3_WP-dealtool table_v5_KCW_Datapack(BS)_Arun_091217_v2_Arun_QA_main" xfId="40545" xr:uid="{77176D7F-8061-4821-ACB6-D7A7884416E3}"/>
    <cellStyle name="_매출채권_Sample5" xfId="40546" xr:uid="{41DCD0FC-72D3-4768-A413-199BD282ACA0}"/>
    <cellStyle name="_매출채권_Sample5_Arun_Info request_2009.12.21" xfId="40547" xr:uid="{9EE64555-3653-45B4-875C-0894BEB31EE3}"/>
    <cellStyle name="_매출채권_Sample5_Arun_QA_main" xfId="40548" xr:uid="{EF3C5FF5-4C48-4504-8EEC-81102A616799}"/>
    <cellStyle name="_매출채권_Sample5_Datapack(BS)_Arun_091217_v2" xfId="40549" xr:uid="{C42843D9-9B4D-4EAC-9B23-7C5CA5880E34}"/>
    <cellStyle name="_매출채권_Sample5_Datapack(BS)_Arun_091217_v2_Arun_Info request_2009.12.21" xfId="40550" xr:uid="{052DEF95-DAF7-4469-8F24-28BDFFE16E41}"/>
    <cellStyle name="_매출채권_Sample5_Datapack(BS)_Arun_091217_v2_Arun_QA_main" xfId="40551" xr:uid="{B8A48895-FD6E-4C8F-AD46-69B3C8CFCFEC}"/>
    <cellStyle name="_매출채권_Sample5_Datepack_별첨_이종석_20090708" xfId="40552" xr:uid="{1C36F2F8-2A06-4A29-B8AA-B50749319E50}"/>
    <cellStyle name="_매출채권_Sample5_Datepack_별첨_이종석_20090708_Arun_Info request_2009.12.21" xfId="40553" xr:uid="{BF10B562-DD58-4F5F-A08F-E7DF37F9AD1B}"/>
    <cellStyle name="_매출채권_Sample5_Datepack_별첨_이종석_20090708_Arun_QA_main" xfId="40554" xr:uid="{D03E4A13-845C-4834-AB48-214CBB249713}"/>
    <cellStyle name="_매출채권_Sample5_Datepack_별첨_이종석_20090708_Datapack(BS)_Arun_091217_v2" xfId="40555" xr:uid="{A9986CEE-41AD-4E1F-A929-1120BC4B38CC}"/>
    <cellStyle name="_매출채권_Sample5_Datepack_별첨_이종석_20090708_Datapack(BS)_Arun_091217_v2_Arun_Info request_2009.12.21" xfId="40556" xr:uid="{6C60E360-2DF1-4248-87D1-42FFB9DCA7FF}"/>
    <cellStyle name="_매출채권_Sample5_Datepack_별첨_이종석_20090708_Datapack(BS)_Arun_091217_v2_Arun_QA_main" xfId="40557" xr:uid="{7D9A952C-5F8F-4E79-A8C0-7AB030B8B406}"/>
    <cellStyle name="_매출채권_Sample5_WP-dealtool table_v5_KCW" xfId="40558" xr:uid="{B73743AA-AFC8-4441-9F33-6104EEBCFF17}"/>
    <cellStyle name="_매출채권_Sample5_WP-dealtool table_v5_KCW_Arun_Info request_2009.12.21" xfId="40559" xr:uid="{B5D65C74-82E9-4F81-8049-1B7F9C5111F4}"/>
    <cellStyle name="_매출채권_Sample5_WP-dealtool table_v5_KCW_Arun_QA_main" xfId="40560" xr:uid="{2D87EB57-92FF-4358-9B95-24624EC4DE21}"/>
    <cellStyle name="_매출채권_Sample5_WP-dealtool table_v5_KCW_Datapack(BS)_Arun_091217_v2" xfId="40561" xr:uid="{AF9BBE21-B19F-4F95-860F-97FAAD574DA0}"/>
    <cellStyle name="_매출채권_Sample5_WP-dealtool table_v5_KCW_Datapack(BS)_Arun_091217_v2_Arun_Info request_2009.12.21" xfId="40562" xr:uid="{1610FAC5-F246-4A97-89CC-C111BA6ED93D}"/>
    <cellStyle name="_매출채권_Sample5_WP-dealtool table_v5_KCW_Datapack(BS)_Arun_091217_v2_Arun_QA_main" xfId="40563" xr:uid="{B7EAD3A6-3866-44FB-B927-9BF08F1E5AC4}"/>
    <cellStyle name="_북미수정자료" xfId="40564" xr:uid="{9F38E79E-7425-4946-BB6E-85C475C64756}"/>
    <cellStyle name="_북미수정자료_인원재검토" xfId="40565" xr:uid="{C2CE0AF2-6483-46BD-8DBC-386D2AD3C022}"/>
    <cellStyle name="_북미수정자료_중국사업보고" xfId="40566" xr:uid="{361BF54F-F709-42A0-984B-6FC08D9B2BE8}"/>
    <cellStyle name="_북미수정자료_중국사업보고(11)" xfId="40567" xr:uid="{A0DAAED9-0DCC-4C8F-ABE7-B5FA3C75A284}"/>
    <cellStyle name="_북미수정자료_중국사업보고(D안승인보고서1109)" xfId="40568" xr:uid="{618691BC-D5A8-4AD9-9200-BF0602D2DE50}"/>
    <cellStyle name="_북미수정자료_중국사업보고(천진)" xfId="40569" xr:uid="{C67B3E68-CC8C-4BD2-B6D6-315C3DBFBEB5}"/>
    <cellStyle name="_북미수정자료_현대 제출 중국사업보고 손익" xfId="40570" xr:uid="{7A925497-5D4D-442F-ABAA-C9AED31D06F5}"/>
    <cellStyle name="_북미수정자료_현대제출보고서(0508제출)" xfId="40571" xr:uid="{02D29AC4-6D76-49EB-9C39-EB0A9009C2D7}"/>
    <cellStyle name="_분기조서(hds)" xfId="40572" xr:uid="{B8A7D65A-D197-4C62-934C-87C3721AF4CA}"/>
    <cellStyle name="_사본 - 2002-12" xfId="40573" xr:uid="{1E80CEF2-B770-40FF-A9D7-0D7A45215811}"/>
    <cellStyle name="_상반기전략회의0716" xfId="40574" xr:uid="{CB3C2BAE-3DED-4042-912D-1DBD57EE4807}"/>
    <cellStyle name="_수정사항요약_최종" xfId="40575" xr:uid="{0562A316-88A9-4A91-A84F-BF6A2889DA98}"/>
    <cellStyle name="_수정사항요약_최종_1" xfId="40576" xr:uid="{A1138BD1-836A-41E8-A9B0-4E23FF300225}"/>
    <cellStyle name="_수정잔액명세서(040430)" xfId="40577" xr:uid="{A89B3D3F-C595-4F3F-8EB9-C1D98BDE4121}"/>
    <cellStyle name="_영업202" xfId="40578" xr:uid="{23AC5859-6EBC-4A19-9B49-5087823D18DE}"/>
    <cellStyle name="_유무형자산및상각비명세서(0403_0412)" xfId="40579" xr:uid="{EE2F455A-3EDA-4D8C-A931-0A45728CD754}"/>
    <cellStyle name="_유형자산 총괄표" xfId="40580" xr:uid="{D1D71D49-737C-48BB-8DE3-3E3116E14C42}"/>
    <cellStyle name="_인원재검토" xfId="40581" xr:uid="{D5E9DBD9-B942-40F9-9DF3-4FC8D03C2631}"/>
    <cellStyle name="_자본반기조서" xfId="40582" xr:uid="{52259A24-C249-42FA-B0B1-90327A16235D}"/>
    <cellStyle name="_재무제표" xfId="40583" xr:uid="{DA505011-98A2-4769-9C6E-4BE0D93B3688}"/>
    <cellStyle name="_정국창 수정분개" xfId="40584" xr:uid="{B4C08D45-719B-4CCF-99FF-002213BE2B40}"/>
    <cellStyle name="_정국창 수정분개_Arun_Info request_2009.12.21" xfId="40585" xr:uid="{61F163C0-9EEF-4EF4-B6A7-79989A90722E}"/>
    <cellStyle name="_정국창 수정분개_Arun_QA_main" xfId="40586" xr:uid="{09D0736A-C366-4351-B8BA-8E87247EEFF2}"/>
    <cellStyle name="_정국창 수정분개_Datapack(BS)_Arun_091217_v2" xfId="40587" xr:uid="{5439898E-3364-45E6-90B5-22FF4B8FE717}"/>
    <cellStyle name="_정국창 수정분개_Datapack(BS)_Arun_091217_v2_Arun_Info request_2009.12.21" xfId="40588" xr:uid="{4B0B9E6E-9D1B-4A80-8AD6-0675CBE2A0B0}"/>
    <cellStyle name="_정국창 수정분개_Datapack(BS)_Arun_091217_v2_Arun_QA_main" xfId="40589" xr:uid="{B235C6A8-4FD2-4A35-A3F1-9A90CA579D0D}"/>
    <cellStyle name="_정국창 수정분개_Sample" xfId="40590" xr:uid="{DE8E80D4-9151-49B7-A086-769D18BEB1F3}"/>
    <cellStyle name="_정국창 수정분개_Sample_Arun_Info request_2009.12.21" xfId="40591" xr:uid="{1E07BD94-3B82-480C-9031-93DCD7FE517A}"/>
    <cellStyle name="_정국창 수정분개_Sample_Arun_QA_main" xfId="40592" xr:uid="{43E455F6-458A-4257-A5A1-BA64B6A9083D}"/>
    <cellStyle name="_정국창 수정분개_Sample_Datapack(BS)_Arun_091217_v2" xfId="40593" xr:uid="{67105A75-6B21-41C5-AD82-00754CBB2BFC}"/>
    <cellStyle name="_정국창 수정분개_Sample_Datapack(BS)_Arun_091217_v2_Arun_Info request_2009.12.21" xfId="40594" xr:uid="{0C508615-0DA6-408C-BA92-5A45C1979BB2}"/>
    <cellStyle name="_정국창 수정분개_Sample_Datapack(BS)_Arun_091217_v2_Arun_QA_main" xfId="40595" xr:uid="{6616960A-E2A2-4E5C-893B-8CD4802D23C8}"/>
    <cellStyle name="_정국창 수정분개_Sample_Datepack_별첨_이종석_20090708" xfId="40596" xr:uid="{148983D2-D732-4AF2-BA85-71824C36515F}"/>
    <cellStyle name="_정국창 수정분개_Sample_Datepack_별첨_이종석_20090708_Arun_Info request_2009.12.21" xfId="40597" xr:uid="{ACA43EB2-ED3C-4413-9113-C38F79664B04}"/>
    <cellStyle name="_정국창 수정분개_Sample_Datepack_별첨_이종석_20090708_Arun_QA_main" xfId="40598" xr:uid="{04289A0C-1F7A-4B02-8D47-D92EF1FFD490}"/>
    <cellStyle name="_정국창 수정분개_Sample_Datepack_별첨_이종석_20090708_Datapack(BS)_Arun_091217_v2" xfId="40599" xr:uid="{602C97DE-84E5-4949-87B5-7AC4C048DC2A}"/>
    <cellStyle name="_정국창 수정분개_Sample_Datepack_별첨_이종석_20090708_Datapack(BS)_Arun_091217_v2_Arun_Info request_2009.12.21" xfId="40600" xr:uid="{11DDC35C-F1EB-4714-8AFE-FE0622250937}"/>
    <cellStyle name="_정국창 수정분개_Sample_Datepack_별첨_이종석_20090708_Datapack(BS)_Arun_091217_v2_Arun_QA_main" xfId="40601" xr:uid="{4B9C5EB6-4092-49E4-B0FD-5971501A5068}"/>
    <cellStyle name="_정국창 수정분개_Sample_WP-dealtool table_v5_KCW" xfId="40602" xr:uid="{0CE8A40D-5E7B-44E9-A0F8-4FFAC2AF8A75}"/>
    <cellStyle name="_정국창 수정분개_Sample_WP-dealtool table_v5_KCW_Arun_Info request_2009.12.21" xfId="40603" xr:uid="{30DB08B4-E24F-4DC4-A055-B23F9961CB0E}"/>
    <cellStyle name="_정국창 수정분개_Sample_WP-dealtool table_v5_KCW_Arun_QA_main" xfId="40604" xr:uid="{1F845AE3-42EA-4461-B48B-31430F578542}"/>
    <cellStyle name="_정국창 수정분개_Sample_WP-dealtool table_v5_KCW_Datapack(BS)_Arun_091217_v2" xfId="40605" xr:uid="{E1F0C65A-0D45-4B25-8940-224515F8596C}"/>
    <cellStyle name="_정국창 수정분개_Sample_WP-dealtool table_v5_KCW_Datapack(BS)_Arun_091217_v2_Arun_Info request_2009.12.21" xfId="40606" xr:uid="{9A777DEB-FEDF-4A7D-A08F-55C90DEB3479}"/>
    <cellStyle name="_정국창 수정분개_Sample_WP-dealtool table_v5_KCW_Datapack(BS)_Arun_091217_v2_Arun_QA_main" xfId="40607" xr:uid="{DFEF8211-45EC-4A06-A446-1E30957B5091}"/>
    <cellStyle name="_정국창 수정분개_Sample2" xfId="40608" xr:uid="{1A9B1913-3646-4BBE-8F58-431C6DBF89EB}"/>
    <cellStyle name="_정국창 수정분개_Sample2_Arun_Info request_2009.12.21" xfId="40609" xr:uid="{92D0141F-50D2-4DE0-830D-7ABE8935B055}"/>
    <cellStyle name="_정국창 수정분개_Sample2_Arun_QA_main" xfId="40610" xr:uid="{810E6F69-08E2-4A3F-BFAF-B176B1CA6D95}"/>
    <cellStyle name="_정국창 수정분개_Sample2_Datapack(BS)_Arun_091217_v2" xfId="40611" xr:uid="{AA4094AE-DC63-49C0-AF9D-279E972EFECA}"/>
    <cellStyle name="_정국창 수정분개_Sample2_Datapack(BS)_Arun_091217_v2_Arun_Info request_2009.12.21" xfId="40612" xr:uid="{F47CB053-2AF4-45EA-AB25-AEB01D8B1BF4}"/>
    <cellStyle name="_정국창 수정분개_Sample2_Datapack(BS)_Arun_091217_v2_Arun_QA_main" xfId="40613" xr:uid="{8C9F7D8A-F06A-4912-9D63-065FA96FA8DE}"/>
    <cellStyle name="_정국창 수정분개_Sample2_Datepack_별첨_이종석_20090708" xfId="40614" xr:uid="{61F74BFF-610A-44E6-BD16-5949CAEBD0F8}"/>
    <cellStyle name="_정국창 수정분개_Sample2_Datepack_별첨_이종석_20090708_Arun_Info request_2009.12.21" xfId="40615" xr:uid="{897E7D42-4AF2-4B4A-8E10-1801BA164E4F}"/>
    <cellStyle name="_정국창 수정분개_Sample2_Datepack_별첨_이종석_20090708_Arun_QA_main" xfId="40616" xr:uid="{C3689399-2515-4EB5-9DD3-C06F36EF34D2}"/>
    <cellStyle name="_정국창 수정분개_Sample2_Datepack_별첨_이종석_20090708_Datapack(BS)_Arun_091217_v2" xfId="40617" xr:uid="{C8F8A325-7B0F-4818-8E40-F67419785FC7}"/>
    <cellStyle name="_정국창 수정분개_Sample2_Datepack_별첨_이종석_20090708_Datapack(BS)_Arun_091217_v2_Arun_Info request_2009.12.21" xfId="40618" xr:uid="{32E803CC-3E6E-4544-9194-E0AACE6295CA}"/>
    <cellStyle name="_정국창 수정분개_Sample2_Datepack_별첨_이종석_20090708_Datapack(BS)_Arun_091217_v2_Arun_QA_main" xfId="40619" xr:uid="{5BBAA9FD-4690-4F67-A0DF-EA8EBBA31D86}"/>
    <cellStyle name="_정국창 수정분개_Sample2_WP-dealtool table_v5_KCW" xfId="40620" xr:uid="{34CEF906-A59D-472E-8B7C-958D2A11B579}"/>
    <cellStyle name="_정국창 수정분개_Sample2_WP-dealtool table_v5_KCW_Arun_Info request_2009.12.21" xfId="40621" xr:uid="{E95E83C0-2E2B-49E9-ADE6-50416CC84A00}"/>
    <cellStyle name="_정국창 수정분개_Sample2_WP-dealtool table_v5_KCW_Arun_QA_main" xfId="40622" xr:uid="{E14BC84E-5B67-4544-A84C-37E29BFA8338}"/>
    <cellStyle name="_정국창 수정분개_Sample2_WP-dealtool table_v5_KCW_Datapack(BS)_Arun_091217_v2" xfId="40623" xr:uid="{4BD3F27B-8EF0-4A7C-B8B2-6329A62DD181}"/>
    <cellStyle name="_정국창 수정분개_Sample2_WP-dealtool table_v5_KCW_Datapack(BS)_Arun_091217_v2_Arun_Info request_2009.12.21" xfId="40624" xr:uid="{52CC2038-32FE-4589-8109-1CF21FE36EB2}"/>
    <cellStyle name="_정국창 수정분개_Sample2_WP-dealtool table_v5_KCW_Datapack(BS)_Arun_091217_v2_Arun_QA_main" xfId="40625" xr:uid="{7E56CC0E-CABC-45A6-A173-4245C29B887D}"/>
    <cellStyle name="_정국창 수정분개_Sample3" xfId="40626" xr:uid="{DD26EE59-9B09-43D3-BB7F-F44497B810BC}"/>
    <cellStyle name="_정국창 수정분개_Sample3_Arun_Info request_2009.12.21" xfId="40627" xr:uid="{E98F04F2-EA3F-40C1-925C-80CBAB62D26E}"/>
    <cellStyle name="_정국창 수정분개_Sample3_Arun_QA_main" xfId="40628" xr:uid="{B885D149-D186-43F5-AD32-89A6C04CA02E}"/>
    <cellStyle name="_정국창 수정분개_Sample3_Datapack(BS)_Arun_091217_v2" xfId="40629" xr:uid="{D931B135-0E20-4B32-8500-B2448ECE972A}"/>
    <cellStyle name="_정국창 수정분개_Sample3_Datapack(BS)_Arun_091217_v2_Arun_Info request_2009.12.21" xfId="40630" xr:uid="{12F3151F-E3A1-4338-B9BC-9026E840F3E2}"/>
    <cellStyle name="_정국창 수정분개_Sample3_Datapack(BS)_Arun_091217_v2_Arun_QA_main" xfId="40631" xr:uid="{6AFA7405-8101-4047-A7E0-0A27E5B6FBA6}"/>
    <cellStyle name="_정국창 수정분개_Sample3_Datepack_별첨_이종석_20090708" xfId="40632" xr:uid="{BE3F546A-4B15-4F3B-A865-66E29678B543}"/>
    <cellStyle name="_정국창 수정분개_Sample3_Datepack_별첨_이종석_20090708_Arun_Info request_2009.12.21" xfId="40633" xr:uid="{B54EFDB6-8B5F-4D54-968F-2CC870623EA6}"/>
    <cellStyle name="_정국창 수정분개_Sample3_Datepack_별첨_이종석_20090708_Arun_QA_main" xfId="40634" xr:uid="{350063A3-9D0E-4388-8FF9-92B940E30B8F}"/>
    <cellStyle name="_정국창 수정분개_Sample3_Datepack_별첨_이종석_20090708_Datapack(BS)_Arun_091217_v2" xfId="40635" xr:uid="{2A70379A-F9B0-4B02-AB23-86CBDDDD3A3A}"/>
    <cellStyle name="_정국창 수정분개_Sample3_Datepack_별첨_이종석_20090708_Datapack(BS)_Arun_091217_v2_Arun_Info request_2009.12.21" xfId="40636" xr:uid="{62359597-465C-4A3B-BF36-B6F32F2FE08D}"/>
    <cellStyle name="_정국창 수정분개_Sample3_Datepack_별첨_이종석_20090708_Datapack(BS)_Arun_091217_v2_Arun_QA_main" xfId="40637" xr:uid="{5BB3C1BF-03B3-430A-A8C6-B588FBC224BE}"/>
    <cellStyle name="_정국창 수정분개_Sample3_WP-dealtool table_v5_KCW" xfId="40638" xr:uid="{D8CEAB48-E3D8-4E53-84EB-FDB3CECD2D69}"/>
    <cellStyle name="_정국창 수정분개_Sample3_WP-dealtool table_v5_KCW_Arun_Info request_2009.12.21" xfId="40639" xr:uid="{9ABCF8A5-DDD5-48B7-9AA2-CCA5903025F2}"/>
    <cellStyle name="_정국창 수정분개_Sample3_WP-dealtool table_v5_KCW_Arun_QA_main" xfId="40640" xr:uid="{2204BB09-EDB1-430F-A058-40FC9CF07AF2}"/>
    <cellStyle name="_정국창 수정분개_Sample3_WP-dealtool table_v5_KCW_Datapack(BS)_Arun_091217_v2" xfId="40641" xr:uid="{A071D478-B824-47CE-9FFD-D480536311B6}"/>
    <cellStyle name="_정국창 수정분개_Sample3_WP-dealtool table_v5_KCW_Datapack(BS)_Arun_091217_v2_Arun_Info request_2009.12.21" xfId="40642" xr:uid="{D51ABCC4-9513-45D7-BD8E-9F428B18352A}"/>
    <cellStyle name="_정국창 수정분개_Sample3_WP-dealtool table_v5_KCW_Datapack(BS)_Arun_091217_v2_Arun_QA_main" xfId="40643" xr:uid="{0B8FAF94-54D0-495C-887B-28A8C921B9F2}"/>
    <cellStyle name="_정국창 수정분개_Sample5" xfId="40644" xr:uid="{2EEB7ABD-93A7-4F6F-BC26-11113BE9232F}"/>
    <cellStyle name="_정국창 수정분개_Sample5_Arun_Info request_2009.12.21" xfId="40645" xr:uid="{82314E7B-AC67-46BD-87A6-A1A28433AE2C}"/>
    <cellStyle name="_정국창 수정분개_Sample5_Arun_QA_main" xfId="40646" xr:uid="{76329273-CCE2-48B6-A065-0900DFA6E22A}"/>
    <cellStyle name="_정국창 수정분개_Sample5_Datapack(BS)_Arun_091217_v2" xfId="40647" xr:uid="{BF79111D-D224-420E-8117-80F98DDF4AD7}"/>
    <cellStyle name="_정국창 수정분개_Sample5_Datapack(BS)_Arun_091217_v2_Arun_Info request_2009.12.21" xfId="40648" xr:uid="{82F5C8C4-B172-44A5-A8DB-49D38FA13AD2}"/>
    <cellStyle name="_정국창 수정분개_Sample5_Datapack(BS)_Arun_091217_v2_Arun_QA_main" xfId="40649" xr:uid="{5F204F9A-9DB1-4D93-8D61-F0F128BD3E2D}"/>
    <cellStyle name="_정국창 수정분개_Sample5_Datepack_별첨_이종석_20090708" xfId="40650" xr:uid="{F3B88C73-1D44-43A2-B266-49AB49DE5EF0}"/>
    <cellStyle name="_정국창 수정분개_Sample5_Datepack_별첨_이종석_20090708_Arun_Info request_2009.12.21" xfId="40651" xr:uid="{75917871-F9B1-431A-B74C-70DF0E501372}"/>
    <cellStyle name="_정국창 수정분개_Sample5_Datepack_별첨_이종석_20090708_Arun_QA_main" xfId="40652" xr:uid="{B3DF2CA6-75AD-46AD-AAB2-2CE403E3799C}"/>
    <cellStyle name="_정국창 수정분개_Sample5_Datepack_별첨_이종석_20090708_Datapack(BS)_Arun_091217_v2" xfId="40653" xr:uid="{69214442-C83B-4631-8708-7CC1F0250ECA}"/>
    <cellStyle name="_정국창 수정분개_Sample5_Datepack_별첨_이종석_20090708_Datapack(BS)_Arun_091217_v2_Arun_Info request_2009.12.21" xfId="40654" xr:uid="{3E1669FF-DD21-42C3-B8D0-866032CC3E77}"/>
    <cellStyle name="_정국창 수정분개_Sample5_Datepack_별첨_이종석_20090708_Datapack(BS)_Arun_091217_v2_Arun_QA_main" xfId="40655" xr:uid="{64612CBE-77B4-4D93-807B-40AE06747CB3}"/>
    <cellStyle name="_정국창 수정분개_Sample5_WP-dealtool table_v5_KCW" xfId="40656" xr:uid="{51F30F34-7BEA-4EAD-BE27-2FD24C6F5260}"/>
    <cellStyle name="_정국창 수정분개_Sample5_WP-dealtool table_v5_KCW_Arun_Info request_2009.12.21" xfId="40657" xr:uid="{5A5B223D-04B6-4BB7-A79F-F6C7E4C562D7}"/>
    <cellStyle name="_정국창 수정분개_Sample5_WP-dealtool table_v5_KCW_Arun_QA_main" xfId="40658" xr:uid="{02F27D5C-9D34-4A58-A180-1C6FB1E41D13}"/>
    <cellStyle name="_정국창 수정분개_Sample5_WP-dealtool table_v5_KCW_Datapack(BS)_Arun_091217_v2" xfId="40659" xr:uid="{5142F31D-0CA5-44F9-8680-4B8DC8E40D9E}"/>
    <cellStyle name="_정국창 수정분개_Sample5_WP-dealtool table_v5_KCW_Datapack(BS)_Arun_091217_v2_Arun_Info request_2009.12.21" xfId="40660" xr:uid="{7EA680AD-D592-4767-BC98-48772F29CE59}"/>
    <cellStyle name="_정국창 수정분개_Sample5_WP-dealtool table_v5_KCW_Datapack(BS)_Arun_091217_v2_Arun_QA_main" xfId="40661" xr:uid="{7251273B-DC54-4690-A090-5BB9A5F66468}"/>
    <cellStyle name="_제33기 6월 결산" xfId="40662" xr:uid="{90A446C5-2181-4F47-A48B-D393D81D2264}"/>
    <cellStyle name="_제33기 6월 결산_Arun_Info request_2009.12.21" xfId="40663" xr:uid="{3C5CED7F-C9DD-41ED-BC2D-0FCAA09896A9}"/>
    <cellStyle name="_제33기 6월 결산_Arun_QA_main" xfId="40664" xr:uid="{194AFF1D-C883-4E69-AF1B-788218DD93CF}"/>
    <cellStyle name="_제33기 6월 결산_Datapack(BS)_Arun_091217_v2" xfId="40665" xr:uid="{9628A300-65F4-4B7D-AB90-C91DCF2A8C6D}"/>
    <cellStyle name="_제33기 6월 결산_Datapack(BS)_Arun_091217_v2_Arun_Info request_2009.12.21" xfId="40666" xr:uid="{4914C90F-3CF4-466B-B345-60A188033C7C}"/>
    <cellStyle name="_제33기 6월 결산_Datapack(BS)_Arun_091217_v2_Arun_QA_main" xfId="40667" xr:uid="{62F367E5-D88F-4304-A307-FB471C822C95}"/>
    <cellStyle name="_제33기 6월 결산_Sample" xfId="40668" xr:uid="{7D8438E6-6E4D-46D9-9ED0-B152F6A24945}"/>
    <cellStyle name="_제33기 6월 결산_Sample_Arun_Info request_2009.12.21" xfId="40669" xr:uid="{795553BD-ABFB-4FD6-A60A-1ED0C7DAC8C9}"/>
    <cellStyle name="_제33기 6월 결산_Sample_Arun_QA_main" xfId="40670" xr:uid="{D98486E6-A29D-449C-BEC6-30B46036DF2B}"/>
    <cellStyle name="_제33기 6월 결산_Sample_Datapack(BS)_Arun_091217_v2" xfId="40671" xr:uid="{B4260AAF-2F5D-4E02-96E3-5E8FE7717981}"/>
    <cellStyle name="_제33기 6월 결산_Sample_Datapack(BS)_Arun_091217_v2_Arun_Info request_2009.12.21" xfId="40672" xr:uid="{950CB069-DA77-41B8-A775-DF20A0CB90F4}"/>
    <cellStyle name="_제33기 6월 결산_Sample_Datapack(BS)_Arun_091217_v2_Arun_QA_main" xfId="40673" xr:uid="{B6A9CAD5-650A-44B3-8B6F-EE8A0E0A2F14}"/>
    <cellStyle name="_제33기 6월 결산_Sample_Datepack_별첨_이종석_20090708" xfId="40674" xr:uid="{D2C95B71-9C65-4075-9CE3-3295790C4889}"/>
    <cellStyle name="_제33기 6월 결산_Sample_Datepack_별첨_이종석_20090708_Arun_Info request_2009.12.21" xfId="40675" xr:uid="{0DB63ECD-FC9D-4709-834E-7A4DED0DB943}"/>
    <cellStyle name="_제33기 6월 결산_Sample_Datepack_별첨_이종석_20090708_Arun_QA_main" xfId="40676" xr:uid="{5C66EE2F-3786-4672-8AD9-7771BF35F114}"/>
    <cellStyle name="_제33기 6월 결산_Sample_Datepack_별첨_이종석_20090708_Datapack(BS)_Arun_091217_v2" xfId="40677" xr:uid="{F1E7E4D3-9BD7-4593-944D-2B6515F75D1D}"/>
    <cellStyle name="_제33기 6월 결산_Sample_Datepack_별첨_이종석_20090708_Datapack(BS)_Arun_091217_v2_Arun_Info request_2009.12.21" xfId="40678" xr:uid="{4C0D16CD-1748-452A-AC76-70428378682C}"/>
    <cellStyle name="_제33기 6월 결산_Sample_Datepack_별첨_이종석_20090708_Datapack(BS)_Arun_091217_v2_Arun_QA_main" xfId="40679" xr:uid="{0B4FCFE9-28CE-4A1C-A98E-91063F3EDB18}"/>
    <cellStyle name="_제33기 6월 결산_Sample_WP-dealtool table_v5_KCW" xfId="40680" xr:uid="{BE92011B-B537-48D2-96C9-6E7FC44D864D}"/>
    <cellStyle name="_제33기 6월 결산_Sample_WP-dealtool table_v5_KCW_Arun_Info request_2009.12.21" xfId="40681" xr:uid="{C4E8C2DF-ED4F-4E10-BF7C-AB93F8517625}"/>
    <cellStyle name="_제33기 6월 결산_Sample_WP-dealtool table_v5_KCW_Arun_QA_main" xfId="40682" xr:uid="{00199269-6A09-4B3F-9778-E228CB05960C}"/>
    <cellStyle name="_제33기 6월 결산_Sample_WP-dealtool table_v5_KCW_Datapack(BS)_Arun_091217_v2" xfId="40683" xr:uid="{91483BE1-2A7E-4EB5-A2D9-E2F94AE061D9}"/>
    <cellStyle name="_제33기 6월 결산_Sample_WP-dealtool table_v5_KCW_Datapack(BS)_Arun_091217_v2_Arun_Info request_2009.12.21" xfId="40684" xr:uid="{B465ADEC-1D58-4992-8074-C29D6F278F2D}"/>
    <cellStyle name="_제33기 6월 결산_Sample_WP-dealtool table_v5_KCW_Datapack(BS)_Arun_091217_v2_Arun_QA_main" xfId="40685" xr:uid="{6EF7F03F-C3EB-43A6-A3C9-11840743055C}"/>
    <cellStyle name="_제33기 6월 결산_Sample2" xfId="40686" xr:uid="{A05F73A1-2685-4366-BE73-98F5FD590285}"/>
    <cellStyle name="_제33기 6월 결산_Sample2_Arun_Info request_2009.12.21" xfId="40687" xr:uid="{9640EA44-D303-400F-8450-F634E2460E97}"/>
    <cellStyle name="_제33기 6월 결산_Sample2_Arun_QA_main" xfId="40688" xr:uid="{0E8908BE-74B6-47D2-AEEA-0F04B554C826}"/>
    <cellStyle name="_제33기 6월 결산_Sample2_Datapack(BS)_Arun_091217_v2" xfId="40689" xr:uid="{3406F60D-EF47-439D-A8F0-3947DE337D76}"/>
    <cellStyle name="_제33기 6월 결산_Sample2_Datapack(BS)_Arun_091217_v2_Arun_Info request_2009.12.21" xfId="40690" xr:uid="{72F70698-D5F2-48A0-AB48-8ACC0A305456}"/>
    <cellStyle name="_제33기 6월 결산_Sample2_Datapack(BS)_Arun_091217_v2_Arun_QA_main" xfId="40691" xr:uid="{B31B822C-EFFF-4C4F-B345-5972C936DFDF}"/>
    <cellStyle name="_제33기 6월 결산_Sample2_Datepack_별첨_이종석_20090708" xfId="40692" xr:uid="{15479A03-6BEC-4D80-92EF-5BA000442B55}"/>
    <cellStyle name="_제33기 6월 결산_Sample2_Datepack_별첨_이종석_20090708_Arun_Info request_2009.12.21" xfId="40693" xr:uid="{7A75B1AE-E771-4FCA-B773-2945E13E464F}"/>
    <cellStyle name="_제33기 6월 결산_Sample2_Datepack_별첨_이종석_20090708_Arun_QA_main" xfId="40694" xr:uid="{65A92A34-E811-49F7-9A22-4F38E3FE5232}"/>
    <cellStyle name="_제33기 6월 결산_Sample2_Datepack_별첨_이종석_20090708_Datapack(BS)_Arun_091217_v2" xfId="40695" xr:uid="{A8ACC6FC-8E6C-49DC-97A4-71DF057F42EF}"/>
    <cellStyle name="_제33기 6월 결산_Sample2_Datepack_별첨_이종석_20090708_Datapack(BS)_Arun_091217_v2_Arun_Info request_2009.12.21" xfId="40696" xr:uid="{949E830A-476B-451D-9027-634BD15B3938}"/>
    <cellStyle name="_제33기 6월 결산_Sample2_Datepack_별첨_이종석_20090708_Datapack(BS)_Arun_091217_v2_Arun_QA_main" xfId="40697" xr:uid="{9BBAA2BC-F4D3-4432-853C-49416F2C0B64}"/>
    <cellStyle name="_제33기 6월 결산_Sample2_WP-dealtool table_v5_KCW" xfId="40698" xr:uid="{127E92EF-141E-45D1-A1F2-207135A0F904}"/>
    <cellStyle name="_제33기 6월 결산_Sample2_WP-dealtool table_v5_KCW_Arun_Info request_2009.12.21" xfId="40699" xr:uid="{2536F7AE-5AF7-414D-9190-CC7DE72B1B73}"/>
    <cellStyle name="_제33기 6월 결산_Sample2_WP-dealtool table_v5_KCW_Arun_QA_main" xfId="40700" xr:uid="{2F31BE61-0386-409D-BF73-8DF9312CA35E}"/>
    <cellStyle name="_제33기 6월 결산_Sample2_WP-dealtool table_v5_KCW_Datapack(BS)_Arun_091217_v2" xfId="40701" xr:uid="{AB81F87A-7388-43F0-9490-2F2CEA22E0A4}"/>
    <cellStyle name="_제33기 6월 결산_Sample2_WP-dealtool table_v5_KCW_Datapack(BS)_Arun_091217_v2_Arun_Info request_2009.12.21" xfId="40702" xr:uid="{6EC55C96-D2EF-4D94-9287-A04655BB94C6}"/>
    <cellStyle name="_제33기 6월 결산_Sample2_WP-dealtool table_v5_KCW_Datapack(BS)_Arun_091217_v2_Arun_QA_main" xfId="40703" xr:uid="{A0C8CA58-1B34-4123-85DE-0B3A52A4AA13}"/>
    <cellStyle name="_제33기 6월 결산_Sample3" xfId="40704" xr:uid="{F462F852-C405-44F2-9342-959B09D3E355}"/>
    <cellStyle name="_제33기 6월 결산_Sample3_Arun_Info request_2009.12.21" xfId="40705" xr:uid="{5D36D5AF-6533-4844-8BEB-170622FEE337}"/>
    <cellStyle name="_제33기 6월 결산_Sample3_Arun_QA_main" xfId="40706" xr:uid="{2C4300B7-DD15-42F0-A35A-87C9EAB8166C}"/>
    <cellStyle name="_제33기 6월 결산_Sample3_Datapack(BS)_Arun_091217_v2" xfId="40707" xr:uid="{EAF84038-ACEB-43B5-8B95-5F457A7032EE}"/>
    <cellStyle name="_제33기 6월 결산_Sample3_Datapack(BS)_Arun_091217_v2_Arun_Info request_2009.12.21" xfId="40708" xr:uid="{3FB5B385-5814-492E-AA7E-B95C9D94E01E}"/>
    <cellStyle name="_제33기 6월 결산_Sample3_Datapack(BS)_Arun_091217_v2_Arun_QA_main" xfId="40709" xr:uid="{9BBA5FD2-3F1D-41D3-B933-DD475574CB72}"/>
    <cellStyle name="_제33기 6월 결산_Sample3_Datepack_별첨_이종석_20090708" xfId="40710" xr:uid="{D7D741D5-6E67-43F5-B502-A3EC2FF2B76D}"/>
    <cellStyle name="_제33기 6월 결산_Sample3_Datepack_별첨_이종석_20090708_Arun_Info request_2009.12.21" xfId="40711" xr:uid="{4897C5ED-4219-490C-925E-4C5761C8F7DF}"/>
    <cellStyle name="_제33기 6월 결산_Sample3_Datepack_별첨_이종석_20090708_Arun_QA_main" xfId="40712" xr:uid="{724C4B25-6659-4E51-A5EA-A53751095158}"/>
    <cellStyle name="_제33기 6월 결산_Sample3_Datepack_별첨_이종석_20090708_Datapack(BS)_Arun_091217_v2" xfId="40713" xr:uid="{05066CCD-8C94-458E-BD82-49DD2A808B05}"/>
    <cellStyle name="_제33기 6월 결산_Sample3_Datepack_별첨_이종석_20090708_Datapack(BS)_Arun_091217_v2_Arun_Info request_2009.12.21" xfId="40714" xr:uid="{EAEEC907-9C12-4FE6-83BE-86C8DCDB343A}"/>
    <cellStyle name="_제33기 6월 결산_Sample3_Datepack_별첨_이종석_20090708_Datapack(BS)_Arun_091217_v2_Arun_QA_main" xfId="40715" xr:uid="{38A70251-D694-485D-8A4C-7CCEFACA005C}"/>
    <cellStyle name="_제33기 6월 결산_Sample3_WP-dealtool table_v5_KCW" xfId="40716" xr:uid="{A5E3D228-CBD7-4E2B-A98E-8E3DF6C5F444}"/>
    <cellStyle name="_제33기 6월 결산_Sample3_WP-dealtool table_v5_KCW_Arun_Info request_2009.12.21" xfId="40717" xr:uid="{142F98FA-8AB6-4CC5-8FD7-1B01CC2EF058}"/>
    <cellStyle name="_제33기 6월 결산_Sample3_WP-dealtool table_v5_KCW_Arun_QA_main" xfId="40718" xr:uid="{0237AE76-888A-404D-A52D-23A340FE7506}"/>
    <cellStyle name="_제33기 6월 결산_Sample3_WP-dealtool table_v5_KCW_Datapack(BS)_Arun_091217_v2" xfId="40719" xr:uid="{4E2E5878-76A5-4E09-9B44-22B40432FA94}"/>
    <cellStyle name="_제33기 6월 결산_Sample3_WP-dealtool table_v5_KCW_Datapack(BS)_Arun_091217_v2_Arun_Info request_2009.12.21" xfId="40720" xr:uid="{616789AE-13DF-4672-8994-B83F1368133A}"/>
    <cellStyle name="_제33기 6월 결산_Sample3_WP-dealtool table_v5_KCW_Datapack(BS)_Arun_091217_v2_Arun_QA_main" xfId="40721" xr:uid="{3F874072-3234-459F-BC72-9F7E6286D9AE}"/>
    <cellStyle name="_제33기 6월 결산_Sample5" xfId="40722" xr:uid="{263645D9-FF6C-472C-9AC1-5A6D624F7927}"/>
    <cellStyle name="_제33기 6월 결산_Sample5_Arun_Info request_2009.12.21" xfId="40723" xr:uid="{855A62A0-BDFE-4094-89A1-18C2155F3627}"/>
    <cellStyle name="_제33기 6월 결산_Sample5_Arun_QA_main" xfId="40724" xr:uid="{78033FF5-08C8-4F78-94D4-0D885766CB60}"/>
    <cellStyle name="_제33기 6월 결산_Sample5_Datapack(BS)_Arun_091217_v2" xfId="40725" xr:uid="{E01B7063-543E-48AF-8893-FB130A75D71D}"/>
    <cellStyle name="_제33기 6월 결산_Sample5_Datapack(BS)_Arun_091217_v2_Arun_Info request_2009.12.21" xfId="40726" xr:uid="{0E943ED3-85C0-4029-8273-87E40F4FFF6C}"/>
    <cellStyle name="_제33기 6월 결산_Sample5_Datapack(BS)_Arun_091217_v2_Arun_QA_main" xfId="40727" xr:uid="{92D30A25-14E6-4680-B683-412EC63F37DF}"/>
    <cellStyle name="_제33기 6월 결산_Sample5_Datepack_별첨_이종석_20090708" xfId="40728" xr:uid="{6BA84149-7202-4D4A-A951-4B4176112916}"/>
    <cellStyle name="_제33기 6월 결산_Sample5_Datepack_별첨_이종석_20090708_Arun_Info request_2009.12.21" xfId="40729" xr:uid="{D33DA673-24FE-48E8-9727-DCE2252D5E60}"/>
    <cellStyle name="_제33기 6월 결산_Sample5_Datepack_별첨_이종석_20090708_Arun_QA_main" xfId="40730" xr:uid="{1AE2FF17-9CF4-4A19-A4DF-2B3E687B3C7F}"/>
    <cellStyle name="_제33기 6월 결산_Sample5_Datepack_별첨_이종석_20090708_Datapack(BS)_Arun_091217_v2" xfId="40731" xr:uid="{972036BF-3B89-409B-8A42-4F21F8B1A081}"/>
    <cellStyle name="_제33기 6월 결산_Sample5_Datepack_별첨_이종석_20090708_Datapack(BS)_Arun_091217_v2_Arun_Info request_2009.12.21" xfId="40732" xr:uid="{DC90BB7C-D455-473B-AB29-6FDF80B9C0BC}"/>
    <cellStyle name="_제33기 6월 결산_Sample5_Datepack_별첨_이종석_20090708_Datapack(BS)_Arun_091217_v2_Arun_QA_main" xfId="40733" xr:uid="{07195192-DCDB-4004-983C-BFE1551E2112}"/>
    <cellStyle name="_제33기 6월 결산_Sample5_WP-dealtool table_v5_KCW" xfId="40734" xr:uid="{3EB2C897-86AD-4653-AEEC-AD13217E86CF}"/>
    <cellStyle name="_제33기 6월 결산_Sample5_WP-dealtool table_v5_KCW_Arun_Info request_2009.12.21" xfId="40735" xr:uid="{2F1CF0F4-B099-4274-9BB5-D9F58A3924DA}"/>
    <cellStyle name="_제33기 6월 결산_Sample5_WP-dealtool table_v5_KCW_Arun_QA_main" xfId="40736" xr:uid="{7B679B88-8982-4CFE-9B5F-70CA9E97A72F}"/>
    <cellStyle name="_제33기 6월 결산_Sample5_WP-dealtool table_v5_KCW_Datapack(BS)_Arun_091217_v2" xfId="40737" xr:uid="{1DBEBAC0-9B72-4DE0-B783-CA6600D1AF1B}"/>
    <cellStyle name="_제33기 6월 결산_Sample5_WP-dealtool table_v5_KCW_Datapack(BS)_Arun_091217_v2_Arun_Info request_2009.12.21" xfId="40738" xr:uid="{B246C238-C5D4-44C4-8A64-0EBDAD23A3D4}"/>
    <cellStyle name="_제33기 6월 결산_Sample5_WP-dealtool table_v5_KCW_Datapack(BS)_Arun_091217_v2_Arun_QA_main" xfId="40739" xr:uid="{15F83E56-78F5-45BE-9743-FBAEDA77C62C}"/>
    <cellStyle name="_제품상품최종" xfId="40740" xr:uid="{3B2B767C-48D4-4400-A269-180B71B8C5DE}"/>
    <cellStyle name="_조서총괄_대백08반기" xfId="40741" xr:uid="{D32EFB90-5427-4FEF-8F91-13B85745AC92}"/>
    <cellStyle name="_조서총괄_대백08반기_Arun_Info request_2009.12.21" xfId="40742" xr:uid="{7F3F388F-31E9-47FF-9FD5-FB4F11D68881}"/>
    <cellStyle name="_조서총괄_대백08반기_Arun_QA_main" xfId="40743" xr:uid="{F4966AD3-DD14-4559-A5DB-0B55496C0DA6}"/>
    <cellStyle name="_조서총괄_대백08반기_Datapack(BS)_Arun_091217_v2" xfId="40744" xr:uid="{8ADF776D-2152-4056-91EE-3C785CE8D2A8}"/>
    <cellStyle name="_조서총괄_대백08반기_Datapack(BS)_Arun_091217_v2_Arun_Info request_2009.12.21" xfId="40745" xr:uid="{A5C4B313-B0B7-4EBA-A011-204C3555ECE9}"/>
    <cellStyle name="_조서총괄_대백08반기_Datapack(BS)_Arun_091217_v2_Arun_QA_main" xfId="40746" xr:uid="{CD7A66F5-D788-4878-879F-79D8DF5D4824}"/>
    <cellStyle name="_조서총괄_대백08반기_Sample" xfId="40747" xr:uid="{98A4166E-9331-43B5-B033-D87D49F5D7F3}"/>
    <cellStyle name="_조서총괄_대백08반기_Sample_Arun_Info request_2009.12.21" xfId="40748" xr:uid="{15742BCD-B6D7-49E5-9086-3739AC349318}"/>
    <cellStyle name="_조서총괄_대백08반기_Sample_Arun_QA_main" xfId="40749" xr:uid="{5792B264-DECB-46A0-81CF-E083C0FA635C}"/>
    <cellStyle name="_조서총괄_대백08반기_Sample_Datapack(BS)_Arun_091217_v2" xfId="40750" xr:uid="{C779117C-AE0A-49D8-8368-6DA33E4E072D}"/>
    <cellStyle name="_조서총괄_대백08반기_Sample_Datapack(BS)_Arun_091217_v2_Arun_Info request_2009.12.21" xfId="40751" xr:uid="{68AA5A8F-85B5-4F1B-AEC0-CEC122E5B93E}"/>
    <cellStyle name="_조서총괄_대백08반기_Sample_Datapack(BS)_Arun_091217_v2_Arun_QA_main" xfId="40752" xr:uid="{ED73ABB9-0363-4B14-A563-19C2941C65C1}"/>
    <cellStyle name="_조서총괄_대백08반기_Sample_Datepack_별첨_이종석_20090708" xfId="40753" xr:uid="{CC4B5300-36CA-41DB-BA9F-3988D64B4984}"/>
    <cellStyle name="_조서총괄_대백08반기_Sample_Datepack_별첨_이종석_20090708_Arun_Info request_2009.12.21" xfId="40754" xr:uid="{74AB7D44-F970-4E1A-B1F9-F5C2C43C1EFE}"/>
    <cellStyle name="_조서총괄_대백08반기_Sample_Datepack_별첨_이종석_20090708_Arun_QA_main" xfId="40755" xr:uid="{6A6418F3-CD5F-4009-A7A4-6747FD32A0BF}"/>
    <cellStyle name="_조서총괄_대백08반기_Sample_Datepack_별첨_이종석_20090708_Datapack(BS)_Arun_091217_v2" xfId="40756" xr:uid="{21F92253-49CD-4AA9-9D14-9610E56798BD}"/>
    <cellStyle name="_조서총괄_대백08반기_Sample_Datepack_별첨_이종석_20090708_Datapack(BS)_Arun_091217_v2_Arun_Info request_2009.12.21" xfId="40757" xr:uid="{CAF28FC4-ABC9-43E6-972A-230FA0554236}"/>
    <cellStyle name="_조서총괄_대백08반기_Sample_Datepack_별첨_이종석_20090708_Datapack(BS)_Arun_091217_v2_Arun_QA_main" xfId="40758" xr:uid="{2EFB9CD3-A6AF-461B-89CD-C58AF5BB0885}"/>
    <cellStyle name="_조서총괄_대백08반기_Sample_WP-dealtool table_v5_KCW" xfId="40759" xr:uid="{BB387F46-0F3D-4085-A898-623237B8FE37}"/>
    <cellStyle name="_조서총괄_대백08반기_Sample_WP-dealtool table_v5_KCW_Arun_Info request_2009.12.21" xfId="40760" xr:uid="{369584D3-692E-4D68-B74B-D3F096CF1164}"/>
    <cellStyle name="_조서총괄_대백08반기_Sample_WP-dealtool table_v5_KCW_Arun_QA_main" xfId="40761" xr:uid="{085168D1-5777-4E7A-A538-19ED825F7A16}"/>
    <cellStyle name="_조서총괄_대백08반기_Sample_WP-dealtool table_v5_KCW_Datapack(BS)_Arun_091217_v2" xfId="40762" xr:uid="{2D322BAC-CC37-4852-AC7F-843AA85FCEEB}"/>
    <cellStyle name="_조서총괄_대백08반기_Sample_WP-dealtool table_v5_KCW_Datapack(BS)_Arun_091217_v2_Arun_Info request_2009.12.21" xfId="40763" xr:uid="{7B6EE67C-C25B-4A29-8EAE-CAE5EB900B85}"/>
    <cellStyle name="_조서총괄_대백08반기_Sample_WP-dealtool table_v5_KCW_Datapack(BS)_Arun_091217_v2_Arun_QA_main" xfId="40764" xr:uid="{94FE9EB0-01A0-4467-85CC-BB12C1371161}"/>
    <cellStyle name="_조서총괄_대백08반기_Sample2" xfId="40765" xr:uid="{EC4966F8-5E9C-44D7-99BF-E92094582C96}"/>
    <cellStyle name="_조서총괄_대백08반기_Sample2_Arun_Info request_2009.12.21" xfId="40766" xr:uid="{08234F21-8B94-4682-B619-A80C88A50341}"/>
    <cellStyle name="_조서총괄_대백08반기_Sample2_Arun_QA_main" xfId="40767" xr:uid="{47589F44-5C14-42C9-9511-9D6B05246111}"/>
    <cellStyle name="_조서총괄_대백08반기_Sample2_Datapack(BS)_Arun_091217_v2" xfId="40768" xr:uid="{F600E1E1-2FCC-42BC-913B-CBCC6084D754}"/>
    <cellStyle name="_조서총괄_대백08반기_Sample2_Datapack(BS)_Arun_091217_v2_Arun_Info request_2009.12.21" xfId="40769" xr:uid="{C2AE0D90-AE49-4B9A-BB4D-2FC5BCD58630}"/>
    <cellStyle name="_조서총괄_대백08반기_Sample2_Datapack(BS)_Arun_091217_v2_Arun_QA_main" xfId="40770" xr:uid="{10BCDE32-C0E6-4E50-BC5D-EB5D144EF993}"/>
    <cellStyle name="_조서총괄_대백08반기_Sample2_Datepack_별첨_이종석_20090708" xfId="40771" xr:uid="{ABD3518C-5537-4E91-9594-C3389E2454B5}"/>
    <cellStyle name="_조서총괄_대백08반기_Sample2_Datepack_별첨_이종석_20090708_Arun_Info request_2009.12.21" xfId="40772" xr:uid="{04B644A7-49D4-4326-9A1C-5EEC73219F83}"/>
    <cellStyle name="_조서총괄_대백08반기_Sample2_Datepack_별첨_이종석_20090708_Arun_QA_main" xfId="40773" xr:uid="{08B10CEE-3B85-4707-8473-D5854235D33D}"/>
    <cellStyle name="_조서총괄_대백08반기_Sample2_Datepack_별첨_이종석_20090708_Datapack(BS)_Arun_091217_v2" xfId="40774" xr:uid="{5D6222D9-7251-4B1E-8115-63689EB02EAC}"/>
    <cellStyle name="_조서총괄_대백08반기_Sample2_Datepack_별첨_이종석_20090708_Datapack(BS)_Arun_091217_v2_Arun_Info request_2009.12.21" xfId="40775" xr:uid="{55FAC9DF-3E89-4FE6-ABDD-D8863862A1AC}"/>
    <cellStyle name="_조서총괄_대백08반기_Sample2_Datepack_별첨_이종석_20090708_Datapack(BS)_Arun_091217_v2_Arun_QA_main" xfId="40776" xr:uid="{9088CC91-7ED6-42BB-9AE5-C4243569FEA1}"/>
    <cellStyle name="_조서총괄_대백08반기_Sample2_WP-dealtool table_v5_KCW" xfId="40777" xr:uid="{F959ADEB-A568-469D-BD68-592FF448037C}"/>
    <cellStyle name="_조서총괄_대백08반기_Sample2_WP-dealtool table_v5_KCW_Arun_Info request_2009.12.21" xfId="40778" xr:uid="{13D3E296-876F-4BE9-B629-3FC3E8AAC8A1}"/>
    <cellStyle name="_조서총괄_대백08반기_Sample2_WP-dealtool table_v5_KCW_Arun_QA_main" xfId="40779" xr:uid="{3F4DB047-A13B-4464-B419-A2C3ACE5B1A1}"/>
    <cellStyle name="_조서총괄_대백08반기_Sample2_WP-dealtool table_v5_KCW_Datapack(BS)_Arun_091217_v2" xfId="40780" xr:uid="{6084DB81-4B34-4052-A871-3A38872285C0}"/>
    <cellStyle name="_조서총괄_대백08반기_Sample2_WP-dealtool table_v5_KCW_Datapack(BS)_Arun_091217_v2_Arun_Info request_2009.12.21" xfId="40781" xr:uid="{EEBD71A8-6A63-4ED4-BD93-45FCDCC0CFE5}"/>
    <cellStyle name="_조서총괄_대백08반기_Sample2_WP-dealtool table_v5_KCW_Datapack(BS)_Arun_091217_v2_Arun_QA_main" xfId="40782" xr:uid="{DE508D4D-580F-4413-B7A0-0CB441A21147}"/>
    <cellStyle name="_조서총괄_대백08반기_Sample3" xfId="40783" xr:uid="{761BCA1D-0E8D-4FBF-A28C-FF04E5C0E431}"/>
    <cellStyle name="_조서총괄_대백08반기_Sample3_Arun_Info request_2009.12.21" xfId="40784" xr:uid="{FC36A6C1-F02F-40A4-B66A-BA82648BF260}"/>
    <cellStyle name="_조서총괄_대백08반기_Sample3_Arun_QA_main" xfId="40785" xr:uid="{6CB7BB92-B29B-40AC-AE03-863F5832C350}"/>
    <cellStyle name="_조서총괄_대백08반기_Sample3_Datapack(BS)_Arun_091217_v2" xfId="40786" xr:uid="{B41B28C1-EB44-463C-881A-0EC9D24CBF39}"/>
    <cellStyle name="_조서총괄_대백08반기_Sample3_Datapack(BS)_Arun_091217_v2_Arun_Info request_2009.12.21" xfId="40787" xr:uid="{88267A6F-1A01-4FC1-A7C3-6C67385D0909}"/>
    <cellStyle name="_조서총괄_대백08반기_Sample3_Datapack(BS)_Arun_091217_v2_Arun_QA_main" xfId="40788" xr:uid="{78B8DE19-C7E4-4B9F-B7BF-B43AD7CB5DCA}"/>
    <cellStyle name="_조서총괄_대백08반기_Sample3_Datepack_별첨_이종석_20090708" xfId="40789" xr:uid="{E3579672-88CE-4513-A285-2E89F0B2A724}"/>
    <cellStyle name="_조서총괄_대백08반기_Sample3_Datepack_별첨_이종석_20090708_Arun_Info request_2009.12.21" xfId="40790" xr:uid="{6D56600D-9C2D-4379-979E-2AB78EA0CB72}"/>
    <cellStyle name="_조서총괄_대백08반기_Sample3_Datepack_별첨_이종석_20090708_Arun_QA_main" xfId="40791" xr:uid="{5631F634-4A55-40CD-9000-7A3A288CE78F}"/>
    <cellStyle name="_조서총괄_대백08반기_Sample3_Datepack_별첨_이종석_20090708_Datapack(BS)_Arun_091217_v2" xfId="40792" xr:uid="{59E301A4-C9EA-4B67-8546-1BE4F896B9C1}"/>
    <cellStyle name="_조서총괄_대백08반기_Sample3_Datepack_별첨_이종석_20090708_Datapack(BS)_Arun_091217_v2_Arun_Info request_2009.12.21" xfId="40793" xr:uid="{88FF5EFA-63F2-4BAC-A9DD-1DB438FAA3A5}"/>
    <cellStyle name="_조서총괄_대백08반기_Sample3_Datepack_별첨_이종석_20090708_Datapack(BS)_Arun_091217_v2_Arun_QA_main" xfId="40794" xr:uid="{BC1D88D8-556A-4470-A496-6D38052F3B99}"/>
    <cellStyle name="_조서총괄_대백08반기_Sample3_WP-dealtool table_v5_KCW" xfId="40795" xr:uid="{73574AD9-5D62-4AD7-A45F-ABFE65252A31}"/>
    <cellStyle name="_조서총괄_대백08반기_Sample3_WP-dealtool table_v5_KCW_Arun_Info request_2009.12.21" xfId="40796" xr:uid="{4C9A5577-10B1-4550-942E-C227F01D7219}"/>
    <cellStyle name="_조서총괄_대백08반기_Sample3_WP-dealtool table_v5_KCW_Arun_QA_main" xfId="40797" xr:uid="{7B9AC6A7-BAC9-4808-BD9F-EDE085161E8A}"/>
    <cellStyle name="_조서총괄_대백08반기_Sample3_WP-dealtool table_v5_KCW_Datapack(BS)_Arun_091217_v2" xfId="40798" xr:uid="{4D08561D-1E73-4AB9-A57C-456CEE467CFA}"/>
    <cellStyle name="_조서총괄_대백08반기_Sample3_WP-dealtool table_v5_KCW_Datapack(BS)_Arun_091217_v2_Arun_Info request_2009.12.21" xfId="40799" xr:uid="{B24CB907-B454-4ECA-9408-A024C7A37A71}"/>
    <cellStyle name="_조서총괄_대백08반기_Sample3_WP-dealtool table_v5_KCW_Datapack(BS)_Arun_091217_v2_Arun_QA_main" xfId="40800" xr:uid="{51E781CE-A94B-41A3-8FD6-8E5017DC0D9A}"/>
    <cellStyle name="_조서총괄_대백08반기_Sample5" xfId="40801" xr:uid="{34AAEA2B-E48C-4885-8E59-D238A9AA3AF1}"/>
    <cellStyle name="_조서총괄_대백08반기_Sample5_Arun_Info request_2009.12.21" xfId="40802" xr:uid="{47CEEF99-D55B-4BC9-A17D-86B0443C8E9D}"/>
    <cellStyle name="_조서총괄_대백08반기_Sample5_Arun_QA_main" xfId="40803" xr:uid="{25B6E789-E927-4D7C-83FE-5660B47C79A0}"/>
    <cellStyle name="_조서총괄_대백08반기_Sample5_Datapack(BS)_Arun_091217_v2" xfId="40804" xr:uid="{542B8FE2-3F65-471F-8AAB-45916C7853FD}"/>
    <cellStyle name="_조서총괄_대백08반기_Sample5_Datapack(BS)_Arun_091217_v2_Arun_Info request_2009.12.21" xfId="40805" xr:uid="{01A7238A-CC11-4E52-9F09-746D1D96A44A}"/>
    <cellStyle name="_조서총괄_대백08반기_Sample5_Datapack(BS)_Arun_091217_v2_Arun_QA_main" xfId="40806" xr:uid="{86F450BB-7CAB-4DB2-9B13-F77FF13D3C3B}"/>
    <cellStyle name="_조서총괄_대백08반기_Sample5_Datepack_별첨_이종석_20090708" xfId="40807" xr:uid="{4F47B11C-326E-4CB7-8D0F-4D7542E85902}"/>
    <cellStyle name="_조서총괄_대백08반기_Sample5_Datepack_별첨_이종석_20090708_Arun_Info request_2009.12.21" xfId="40808" xr:uid="{BEC31136-5040-4A80-A5F7-2FFFE7D4E140}"/>
    <cellStyle name="_조서총괄_대백08반기_Sample5_Datepack_별첨_이종석_20090708_Arun_QA_main" xfId="40809" xr:uid="{ACCF2E91-EFCA-4B75-B363-EBEB869D8865}"/>
    <cellStyle name="_조서총괄_대백08반기_Sample5_Datepack_별첨_이종석_20090708_Datapack(BS)_Arun_091217_v2" xfId="40810" xr:uid="{1E974358-5C7A-4044-A93E-4A669C5F7339}"/>
    <cellStyle name="_조서총괄_대백08반기_Sample5_Datepack_별첨_이종석_20090708_Datapack(BS)_Arun_091217_v2_Arun_Info request_2009.12.21" xfId="40811" xr:uid="{0D692FAA-48B8-4851-8DCB-5AEB197E86DA}"/>
    <cellStyle name="_조서총괄_대백08반기_Sample5_Datepack_별첨_이종석_20090708_Datapack(BS)_Arun_091217_v2_Arun_QA_main" xfId="40812" xr:uid="{BFCC4195-FDE8-4AFD-8038-75A1C2342F88}"/>
    <cellStyle name="_조서총괄_대백08반기_Sample5_WP-dealtool table_v5_KCW" xfId="40813" xr:uid="{47D47BB5-539C-4848-AF16-6659A35758D2}"/>
    <cellStyle name="_조서총괄_대백08반기_Sample5_WP-dealtool table_v5_KCW_Arun_Info request_2009.12.21" xfId="40814" xr:uid="{4834F409-5482-4BE2-BF38-617A8E4705D2}"/>
    <cellStyle name="_조서총괄_대백08반기_Sample5_WP-dealtool table_v5_KCW_Arun_QA_main" xfId="40815" xr:uid="{21A7B3DC-008C-4446-9094-25E5762999A2}"/>
    <cellStyle name="_조서총괄_대백08반기_Sample5_WP-dealtool table_v5_KCW_Datapack(BS)_Arun_091217_v2" xfId="40816" xr:uid="{99FB73E9-1ED6-411B-88B7-0BDF11D6C17D}"/>
    <cellStyle name="_조서총괄_대백08반기_Sample5_WP-dealtool table_v5_KCW_Datapack(BS)_Arun_091217_v2_Arun_Info request_2009.12.21" xfId="40817" xr:uid="{BDB776AD-2D7D-42A4-9C6B-BCF71F4E87F7}"/>
    <cellStyle name="_조서총괄_대백08반기_Sample5_WP-dealtool table_v5_KCW_Datapack(BS)_Arun_091217_v2_Arun_QA_main" xfId="40818" xr:uid="{1BA81752-1B23-44C4-9605-C8D513CD5423}"/>
    <cellStyle name="_주간보고" xfId="40819" xr:uid="{3F6C5182-E180-498C-89C0-A21199065034}"/>
    <cellStyle name="_중국사업보고" xfId="40820" xr:uid="{9F38DA7F-CFEC-4547-9DD2-D32F8CFA1D33}"/>
    <cellStyle name="_중국사업보고(11)" xfId="40821" xr:uid="{65DB74A7-B2CC-478D-8146-EFF3F2D3115E}"/>
    <cellStyle name="_중국사업보고(D안승인보고서1109)" xfId="40822" xr:uid="{2272ECE4-9A92-4687-87FD-EC23EC4A20C3}"/>
    <cellStyle name="_중국사업보고(천진)" xfId="40823" xr:uid="{43F61224-927E-4BDD-A6EA-403A5E72D4FB}"/>
    <cellStyle name="_케이씨텍02반기(권규한)" xfId="40824" xr:uid="{76BAD9F4-57EB-4E67-834B-8EE8ADF377FB}"/>
    <cellStyle name="_티엔터(80%)" xfId="40825" xr:uid="{2B8CA111-FC4E-4B2E-B0A8-CA09A6633115}"/>
    <cellStyle name="_팀공통양식3-4" xfId="40826" xr:uid="{90C7F9F7-C9F7-4AA8-A78D-79C221DB974E}"/>
    <cellStyle name="_파생상품_POS" xfId="40827" xr:uid="{9FE54288-0709-4207-9396-7A96F7A0627D}"/>
    <cellStyle name="_파생상품_POS(분기)" xfId="40828" xr:uid="{9ABFC450-EA0B-4B95-A9D9-6DAF3EA41258}"/>
    <cellStyle name="_파키스탄 TE사" xfId="40829" xr:uid="{3F986998-2559-4D58-B2E8-0459B1902793}"/>
    <cellStyle name="_판보충" xfId="40830" xr:uid="{A4340D85-673B-4958-B28C-23D2C7CFD0C4}"/>
    <cellStyle name="_팩스교신" xfId="40831" xr:uid="{5DB5EF6E-E715-4E32-B275-F29A4E282030}"/>
    <cellStyle name="_프라임04반기" xfId="40832" xr:uid="{1B087725-6EB5-4991-84A0-37610F8AB2A5}"/>
    <cellStyle name="_프라임04반기_Arun_Info request_2009.12.21" xfId="40833" xr:uid="{1126A9C5-28F3-479A-9FBA-375984448360}"/>
    <cellStyle name="_프라임04반기_Arun_QA_main" xfId="40834" xr:uid="{26731014-E1EA-4560-A3E8-ACBD75763311}"/>
    <cellStyle name="_프라임04반기_Datapack(BS)_Arun_091217_v2" xfId="40835" xr:uid="{F2BB2627-40B4-45CE-8F91-6442F21928DE}"/>
    <cellStyle name="_프라임04반기_Datapack(BS)_Arun_091217_v2_Arun_Info request_2009.12.21" xfId="40836" xr:uid="{9FEB50C1-E0F8-4FEB-8F2A-91E537E0007F}"/>
    <cellStyle name="_프라임04반기_Datapack(BS)_Arun_091217_v2_Arun_QA_main" xfId="40837" xr:uid="{5796FDBA-0438-40B2-87A6-45E7B920D119}"/>
    <cellStyle name="_프라임04반기_Sample" xfId="40838" xr:uid="{6BDDF32C-6B42-4BFB-B580-3825C6517099}"/>
    <cellStyle name="_프라임04반기_Sample_Arun_Info request_2009.12.21" xfId="40839" xr:uid="{7A60C992-CE14-4BC7-817D-BA9D86484702}"/>
    <cellStyle name="_프라임04반기_Sample_Arun_QA_main" xfId="40840" xr:uid="{E41BB6B3-9591-47DE-B178-645C97A7D2A1}"/>
    <cellStyle name="_프라임04반기_Sample_Datapack(BS)_Arun_091217_v2" xfId="40841" xr:uid="{EE98A910-79EC-49CD-B789-D86674E569F4}"/>
    <cellStyle name="_프라임04반기_Sample_Datapack(BS)_Arun_091217_v2_Arun_Info request_2009.12.21" xfId="40842" xr:uid="{A0D392BC-82A3-4DAD-8754-BD4D4A93F6AA}"/>
    <cellStyle name="_프라임04반기_Sample_Datapack(BS)_Arun_091217_v2_Arun_QA_main" xfId="40843" xr:uid="{9D6CA461-A9EA-4FA6-A597-937F2E6F023F}"/>
    <cellStyle name="_프라임04반기_Sample_Datepack_별첨_이종석_20090708" xfId="40844" xr:uid="{C70754A1-BB35-40C4-A5BC-D0D4D030710E}"/>
    <cellStyle name="_프라임04반기_Sample_Datepack_별첨_이종석_20090708_Arun_Info request_2009.12.21" xfId="40845" xr:uid="{CD0F749A-571A-4B56-BAF4-AFF834A5442D}"/>
    <cellStyle name="_프라임04반기_Sample_Datepack_별첨_이종석_20090708_Arun_QA_main" xfId="40846" xr:uid="{E32B5807-43C4-4E6E-9A62-CDC1AF46FE35}"/>
    <cellStyle name="_프라임04반기_Sample_Datepack_별첨_이종석_20090708_Datapack(BS)_Arun_091217_v2" xfId="40847" xr:uid="{FFE7D5D4-AD55-4E20-8BE4-FDC1D2B3469D}"/>
    <cellStyle name="_프라임04반기_Sample_Datepack_별첨_이종석_20090708_Datapack(BS)_Arun_091217_v2_Arun_Info request_2009.12.21" xfId="40848" xr:uid="{105A2FD2-3869-4A35-988A-2E53E52F80AA}"/>
    <cellStyle name="_프라임04반기_Sample_Datepack_별첨_이종석_20090708_Datapack(BS)_Arun_091217_v2_Arun_QA_main" xfId="40849" xr:uid="{D8756275-2E72-44A6-BC65-7FE0FB27FDAE}"/>
    <cellStyle name="_프라임04반기_Sample_WP-dealtool table_v5_KCW" xfId="40850" xr:uid="{27E25B68-2134-4094-839B-43122FACAEEC}"/>
    <cellStyle name="_프라임04반기_Sample_WP-dealtool table_v5_KCW_Arun_Info request_2009.12.21" xfId="40851" xr:uid="{4402675C-C121-4D0B-8D8A-75BA5850E429}"/>
    <cellStyle name="_프라임04반기_Sample_WP-dealtool table_v5_KCW_Arun_QA_main" xfId="40852" xr:uid="{EDC2FADD-3CCF-4F80-9653-19F41EBE3ED3}"/>
    <cellStyle name="_프라임04반기_Sample_WP-dealtool table_v5_KCW_Datapack(BS)_Arun_091217_v2" xfId="40853" xr:uid="{98137B00-9746-41A3-A849-37281BAAA833}"/>
    <cellStyle name="_프라임04반기_Sample_WP-dealtool table_v5_KCW_Datapack(BS)_Arun_091217_v2_Arun_Info request_2009.12.21" xfId="40854" xr:uid="{951C7C93-E0BF-42FD-A48F-1CDF7BD7E6D3}"/>
    <cellStyle name="_프라임04반기_Sample_WP-dealtool table_v5_KCW_Datapack(BS)_Arun_091217_v2_Arun_QA_main" xfId="40855" xr:uid="{85AE51CF-462C-49A3-8073-17769B457540}"/>
    <cellStyle name="_프라임04반기_Sample2" xfId="40856" xr:uid="{8FAE33A5-6351-4E22-9797-B9BC49F92EB3}"/>
    <cellStyle name="_프라임04반기_Sample2_Arun_Info request_2009.12.21" xfId="40857" xr:uid="{08E5917D-46F8-47A8-A005-C9DDCC3D8070}"/>
    <cellStyle name="_프라임04반기_Sample2_Arun_QA_main" xfId="40858" xr:uid="{D281C397-2023-4CC4-A359-62350B5B4692}"/>
    <cellStyle name="_프라임04반기_Sample2_Datapack(BS)_Arun_091217_v2" xfId="40859" xr:uid="{16DB06C0-143E-4A09-8BA5-7EE421A3DC31}"/>
    <cellStyle name="_프라임04반기_Sample2_Datapack(BS)_Arun_091217_v2_Arun_Info request_2009.12.21" xfId="40860" xr:uid="{6D287228-0830-4F04-AAC1-5A6E840CCE5D}"/>
    <cellStyle name="_프라임04반기_Sample2_Datapack(BS)_Arun_091217_v2_Arun_QA_main" xfId="40861" xr:uid="{E6326AD3-E04B-4EAE-89CA-7F6B7D6A9AC6}"/>
    <cellStyle name="_프라임04반기_Sample2_Datepack_별첨_이종석_20090708" xfId="40862" xr:uid="{9E697718-ECE6-4606-BA3C-B52A61E31A2D}"/>
    <cellStyle name="_프라임04반기_Sample2_Datepack_별첨_이종석_20090708_Arun_Info request_2009.12.21" xfId="40863" xr:uid="{92FD29E6-0C7E-4BFD-9525-D9974D424ADC}"/>
    <cellStyle name="_프라임04반기_Sample2_Datepack_별첨_이종석_20090708_Arun_QA_main" xfId="40864" xr:uid="{A518F31F-8D6C-4840-BB07-1E80E38BC7D7}"/>
    <cellStyle name="_프라임04반기_Sample2_Datepack_별첨_이종석_20090708_Datapack(BS)_Arun_091217_v2" xfId="40865" xr:uid="{2F961C23-956D-4224-AEEF-7BD04C951FA6}"/>
    <cellStyle name="_프라임04반기_Sample2_Datepack_별첨_이종석_20090708_Datapack(BS)_Arun_091217_v2_Arun_Info request_2009.12.21" xfId="40866" xr:uid="{04EDF2D6-6920-4525-910C-BD74E19EB284}"/>
    <cellStyle name="_프라임04반기_Sample2_Datepack_별첨_이종석_20090708_Datapack(BS)_Arun_091217_v2_Arun_QA_main" xfId="40867" xr:uid="{638AFFDD-A8CD-4479-8AB8-ACA4E516AAF4}"/>
    <cellStyle name="_프라임04반기_Sample2_WP-dealtool table_v5_KCW" xfId="40868" xr:uid="{E7186F36-F689-480B-8673-D950E2A37DA6}"/>
    <cellStyle name="_프라임04반기_Sample2_WP-dealtool table_v5_KCW_Arun_Info request_2009.12.21" xfId="40869" xr:uid="{0477781E-1A24-45ED-B5C4-2E6251C3EBC6}"/>
    <cellStyle name="_프라임04반기_Sample2_WP-dealtool table_v5_KCW_Arun_QA_main" xfId="40870" xr:uid="{51BC8B11-01A8-463F-879C-28B3968657D5}"/>
    <cellStyle name="_프라임04반기_Sample2_WP-dealtool table_v5_KCW_Datapack(BS)_Arun_091217_v2" xfId="40871" xr:uid="{1EC82D83-64F4-42D2-A1E8-9A7E223AD927}"/>
    <cellStyle name="_프라임04반기_Sample2_WP-dealtool table_v5_KCW_Datapack(BS)_Arun_091217_v2_Arun_Info request_2009.12.21" xfId="40872" xr:uid="{9C47884E-43AC-4FC9-9F6E-A6C2DBF8C26A}"/>
    <cellStyle name="_프라임04반기_Sample2_WP-dealtool table_v5_KCW_Datapack(BS)_Arun_091217_v2_Arun_QA_main" xfId="40873" xr:uid="{FC2FDFDF-D4C1-4D69-93F2-A589F8A3A4C1}"/>
    <cellStyle name="_프라임04반기_Sample3" xfId="40874" xr:uid="{D6856F20-32AC-4816-808A-5F8023977944}"/>
    <cellStyle name="_프라임04반기_Sample3_Arun_Info request_2009.12.21" xfId="40875" xr:uid="{26A391D5-B271-4B15-95B8-4676D9CC5F8A}"/>
    <cellStyle name="_프라임04반기_Sample3_Arun_QA_main" xfId="40876" xr:uid="{E91D9716-2F69-4D80-9809-EA0D91529681}"/>
    <cellStyle name="_프라임04반기_Sample3_Datapack(BS)_Arun_091217_v2" xfId="40877" xr:uid="{E3B14D3B-BE4A-4A50-B218-220125B99B0D}"/>
    <cellStyle name="_프라임04반기_Sample3_Datapack(BS)_Arun_091217_v2_Arun_Info request_2009.12.21" xfId="40878" xr:uid="{2AFB85BD-AA07-480F-AC52-10B241D31119}"/>
    <cellStyle name="_프라임04반기_Sample3_Datapack(BS)_Arun_091217_v2_Arun_QA_main" xfId="40879" xr:uid="{9AA9F1D5-E31D-468D-B4FF-33C42F575FBF}"/>
    <cellStyle name="_프라임04반기_Sample3_Datepack_별첨_이종석_20090708" xfId="40880" xr:uid="{714323C1-B5B7-4B4E-8046-978FB123ADAC}"/>
    <cellStyle name="_프라임04반기_Sample3_Datepack_별첨_이종석_20090708_Arun_Info request_2009.12.21" xfId="40881" xr:uid="{F92A5733-27D8-4C4B-9FA6-232E9AC54A0F}"/>
    <cellStyle name="_프라임04반기_Sample3_Datepack_별첨_이종석_20090708_Arun_QA_main" xfId="40882" xr:uid="{587A0A01-296F-4B11-8916-48D3BFDA1881}"/>
    <cellStyle name="_프라임04반기_Sample3_Datepack_별첨_이종석_20090708_Datapack(BS)_Arun_091217_v2" xfId="40883" xr:uid="{6F487ACE-642D-4379-B74F-85C779E9BD80}"/>
    <cellStyle name="_프라임04반기_Sample3_Datepack_별첨_이종석_20090708_Datapack(BS)_Arun_091217_v2_Arun_Info request_2009.12.21" xfId="40884" xr:uid="{0C859E63-3C69-4598-9221-CBE1872B9D40}"/>
    <cellStyle name="_프라임04반기_Sample3_Datepack_별첨_이종석_20090708_Datapack(BS)_Arun_091217_v2_Arun_QA_main" xfId="40885" xr:uid="{0B2754D4-822A-499B-8D97-9FFDCB362338}"/>
    <cellStyle name="_프라임04반기_Sample3_WP-dealtool table_v5_KCW" xfId="40886" xr:uid="{36D23FF8-FDC0-4BF2-9547-C574D9D95B21}"/>
    <cellStyle name="_프라임04반기_Sample3_WP-dealtool table_v5_KCW_Arun_Info request_2009.12.21" xfId="40887" xr:uid="{2E07B9C9-010A-4625-AF19-8E500C16024C}"/>
    <cellStyle name="_프라임04반기_Sample3_WP-dealtool table_v5_KCW_Arun_QA_main" xfId="40888" xr:uid="{261DD164-CDC8-4986-B276-6E00EE91BB32}"/>
    <cellStyle name="_프라임04반기_Sample3_WP-dealtool table_v5_KCW_Datapack(BS)_Arun_091217_v2" xfId="40889" xr:uid="{F6DA5C9F-2586-4E47-9BE0-B07215B12FA6}"/>
    <cellStyle name="_프라임04반기_Sample3_WP-dealtool table_v5_KCW_Datapack(BS)_Arun_091217_v2_Arun_Info request_2009.12.21" xfId="40890" xr:uid="{A549D9C6-842B-4711-A8DB-77C4FF3E50A1}"/>
    <cellStyle name="_프라임04반기_Sample3_WP-dealtool table_v5_KCW_Datapack(BS)_Arun_091217_v2_Arun_QA_main" xfId="40891" xr:uid="{5689D879-EE3D-4AEB-9DC2-F97F4170E36A}"/>
    <cellStyle name="_프라임04반기_Sample5" xfId="40892" xr:uid="{D84D3CA4-DC6A-47EF-8511-C1B4D503F01B}"/>
    <cellStyle name="_프라임04반기_Sample5_Arun_Info request_2009.12.21" xfId="40893" xr:uid="{D8A383BD-C6D3-4995-99E8-254BBFB45988}"/>
    <cellStyle name="_프라임04반기_Sample5_Arun_QA_main" xfId="40894" xr:uid="{D2AD5B54-A715-44BE-A615-F12208DF66E0}"/>
    <cellStyle name="_프라임04반기_Sample5_Datapack(BS)_Arun_091217_v2" xfId="40895" xr:uid="{038BFF9A-6C48-4E5C-B7D9-B61BE959ED31}"/>
    <cellStyle name="_프라임04반기_Sample5_Datapack(BS)_Arun_091217_v2_Arun_Info request_2009.12.21" xfId="40896" xr:uid="{10DC2554-D60E-4DC9-8421-F95018CD98F8}"/>
    <cellStyle name="_프라임04반기_Sample5_Datapack(BS)_Arun_091217_v2_Arun_QA_main" xfId="40897" xr:uid="{9D167FD6-7510-49E1-BE59-68CD1DFE154B}"/>
    <cellStyle name="_프라임04반기_Sample5_Datepack_별첨_이종석_20090708" xfId="40898" xr:uid="{CEC43972-39EF-4C88-92B0-3322B2D6B2F2}"/>
    <cellStyle name="_프라임04반기_Sample5_Datepack_별첨_이종석_20090708_Arun_Info request_2009.12.21" xfId="40899" xr:uid="{49A0AABB-2014-4480-BD61-A388D17479A7}"/>
    <cellStyle name="_프라임04반기_Sample5_Datepack_별첨_이종석_20090708_Arun_QA_main" xfId="40900" xr:uid="{2FFA99D1-7394-48F3-8AB6-04437E102DB6}"/>
    <cellStyle name="_프라임04반기_Sample5_Datepack_별첨_이종석_20090708_Datapack(BS)_Arun_091217_v2" xfId="40901" xr:uid="{BB7AAE0A-D44A-4FB1-895F-D1B147DDB20D}"/>
    <cellStyle name="_프라임04반기_Sample5_Datepack_별첨_이종석_20090708_Datapack(BS)_Arun_091217_v2_Arun_Info request_2009.12.21" xfId="40902" xr:uid="{338A7C60-E77F-493E-A1AF-98956C694589}"/>
    <cellStyle name="_프라임04반기_Sample5_Datepack_별첨_이종석_20090708_Datapack(BS)_Arun_091217_v2_Arun_QA_main" xfId="40903" xr:uid="{1CEC3593-104D-44FB-B99E-723556B93353}"/>
    <cellStyle name="_프라임04반기_Sample5_WP-dealtool table_v5_KCW" xfId="40904" xr:uid="{6DD5A8A2-34B8-40E2-863C-9EF552892B74}"/>
    <cellStyle name="_프라임04반기_Sample5_WP-dealtool table_v5_KCW_Arun_Info request_2009.12.21" xfId="40905" xr:uid="{C450697F-A711-406B-AFC1-6461A1597A88}"/>
    <cellStyle name="_프라임04반기_Sample5_WP-dealtool table_v5_KCW_Arun_QA_main" xfId="40906" xr:uid="{EC63E660-92EE-4541-9E36-182C2C8C9738}"/>
    <cellStyle name="_프라임04반기_Sample5_WP-dealtool table_v5_KCW_Datapack(BS)_Arun_091217_v2" xfId="40907" xr:uid="{0F367527-F15B-4D78-8008-BF9D5C397EC7}"/>
    <cellStyle name="_프라임04반기_Sample5_WP-dealtool table_v5_KCW_Datapack(BS)_Arun_091217_v2_Arun_Info request_2009.12.21" xfId="40908" xr:uid="{D3F762CC-C797-4DE3-BE27-4BDF0B1A4CE0}"/>
    <cellStyle name="_프라임04반기_Sample5_WP-dealtool table_v5_KCW_Datapack(BS)_Arun_091217_v2_Arun_QA_main" xfId="40909" xr:uid="{FB8E934D-607A-4A1C-AA38-33B09F1C57E6}"/>
    <cellStyle name="_한주케미칼 채권채무재조정2003.12" xfId="40910" xr:uid="{C4DD2B4E-B74B-4097-B6A3-71527DE9A1FB}"/>
    <cellStyle name="_한주케미칼 채권채무재조정2003.12_Arun_Info request_2009.12.21" xfId="40911" xr:uid="{E435B865-A3D5-45E0-BE95-258CF7764088}"/>
    <cellStyle name="_한주케미칼 채권채무재조정2003.12_Arun_QA_main" xfId="40912" xr:uid="{E525C932-BE61-4C18-B55C-04F32C36634F}"/>
    <cellStyle name="_한주케미칼 채권채무재조정2003.12_Datapack(BS)_Arun_091217_v2" xfId="40913" xr:uid="{AFD97C3A-7B7F-43EC-9ECB-AC9E152542E0}"/>
    <cellStyle name="_한주케미칼 채권채무재조정2003.12_Datapack(BS)_Arun_091217_v2_Arun_Info request_2009.12.21" xfId="40914" xr:uid="{A836A88A-1147-44BC-B771-596354404345}"/>
    <cellStyle name="_한주케미칼 채권채무재조정2003.12_Datapack(BS)_Arun_091217_v2_Arun_QA_main" xfId="40915" xr:uid="{7C52EAF7-F77F-42E0-8A88-AFDBA5BB129C}"/>
    <cellStyle name="_한주케미칼 채권채무재조정2003.12_Sample" xfId="40916" xr:uid="{70990EA3-994E-4C2C-958A-0BBA89198E81}"/>
    <cellStyle name="_한주케미칼 채권채무재조정2003.12_Sample_Arun_Info request_2009.12.21" xfId="40917" xr:uid="{AE2B3045-9F3D-464E-937B-8244F607AF03}"/>
    <cellStyle name="_한주케미칼 채권채무재조정2003.12_Sample_Arun_QA_main" xfId="40918" xr:uid="{F3B7F461-F183-492B-93B8-9E39F8AD10E8}"/>
    <cellStyle name="_한주케미칼 채권채무재조정2003.12_Sample_Datapack(BS)_Arun_091217_v2" xfId="40919" xr:uid="{5ED55F0E-9FE5-494A-A3A0-2991CB23184D}"/>
    <cellStyle name="_한주케미칼 채권채무재조정2003.12_Sample_Datapack(BS)_Arun_091217_v2_Arun_Info request_2009.12.21" xfId="40920" xr:uid="{76B13B72-6CEF-449E-8A03-B5F7FD07888F}"/>
    <cellStyle name="_한주케미칼 채권채무재조정2003.12_Sample_Datapack(BS)_Arun_091217_v2_Arun_QA_main" xfId="40921" xr:uid="{760DE040-49DC-4DF7-A352-0F9B51BD72C1}"/>
    <cellStyle name="_한주케미칼 채권채무재조정2003.12_Sample_Datepack_별첨_이종석_20090708" xfId="40922" xr:uid="{BF5508E3-8C29-4F67-9377-9F0643A3D428}"/>
    <cellStyle name="_한주케미칼 채권채무재조정2003.12_Sample_Datepack_별첨_이종석_20090708_Arun_Info request_2009.12.21" xfId="40923" xr:uid="{1FAD6706-1D55-46EE-A4F4-2EF5C99BB4DB}"/>
    <cellStyle name="_한주케미칼 채권채무재조정2003.12_Sample_Datepack_별첨_이종석_20090708_Arun_QA_main" xfId="40924" xr:uid="{28EAB260-D34C-41F4-8B83-9919E8BD762E}"/>
    <cellStyle name="_한주케미칼 채권채무재조정2003.12_Sample_Datepack_별첨_이종석_20090708_Datapack(BS)_Arun_091217_v2" xfId="40925" xr:uid="{873FCC5A-2DA8-4766-BC88-A67483BA401E}"/>
    <cellStyle name="_한주케미칼 채권채무재조정2003.12_Sample_Datepack_별첨_이종석_20090708_Datapack(BS)_Arun_091217_v2_Arun_Info request_2009.12.21" xfId="40926" xr:uid="{0B64D1D7-33F7-499C-B03A-FDB047B25C7B}"/>
    <cellStyle name="_한주케미칼 채권채무재조정2003.12_Sample_Datepack_별첨_이종석_20090708_Datapack(BS)_Arun_091217_v2_Arun_QA_main" xfId="40927" xr:uid="{01AA787E-1AD7-4904-BE55-3A42FBA55AD8}"/>
    <cellStyle name="_한주케미칼 채권채무재조정2003.12_Sample_WP-dealtool table_v5_KCW" xfId="40928" xr:uid="{60DF9786-B93C-4723-BDE0-24805B2B197E}"/>
    <cellStyle name="_한주케미칼 채권채무재조정2003.12_Sample_WP-dealtool table_v5_KCW_Arun_Info request_2009.12.21" xfId="40929" xr:uid="{BCE4E405-ECB6-48FD-A69F-46E4A6619B10}"/>
    <cellStyle name="_한주케미칼 채권채무재조정2003.12_Sample_WP-dealtool table_v5_KCW_Arun_QA_main" xfId="40930" xr:uid="{240963EE-5BE4-421A-8636-09C311D11AEC}"/>
    <cellStyle name="_한주케미칼 채권채무재조정2003.12_Sample_WP-dealtool table_v5_KCW_Datapack(BS)_Arun_091217_v2" xfId="40931" xr:uid="{BCF1500E-DCA3-4037-9A4F-6FCC509EC903}"/>
    <cellStyle name="_한주케미칼 채권채무재조정2003.12_Sample_WP-dealtool table_v5_KCW_Datapack(BS)_Arun_091217_v2_Arun_Info request_2009.12.21" xfId="40932" xr:uid="{13619316-6ED8-4F15-84F4-E72AFE04FD9C}"/>
    <cellStyle name="_한주케미칼 채권채무재조정2003.12_Sample_WP-dealtool table_v5_KCW_Datapack(BS)_Arun_091217_v2_Arun_QA_main" xfId="40933" xr:uid="{EF3EF5F4-31F9-473E-B12F-3BDECEDB885E}"/>
    <cellStyle name="_한주케미칼 채권채무재조정2003.12_Sample2" xfId="40934" xr:uid="{18B7BE31-80AB-49B5-BBD9-577792B3BB13}"/>
    <cellStyle name="_한주케미칼 채권채무재조정2003.12_Sample2_Arun_Info request_2009.12.21" xfId="40935" xr:uid="{0E2B55C1-DDEF-472B-8A39-CAF2465253D5}"/>
    <cellStyle name="_한주케미칼 채권채무재조정2003.12_Sample2_Arun_QA_main" xfId="40936" xr:uid="{774685C6-0E5F-48E9-A649-2518425DB4DD}"/>
    <cellStyle name="_한주케미칼 채권채무재조정2003.12_Sample2_Datapack(BS)_Arun_091217_v2" xfId="40937" xr:uid="{0DE41B45-E504-4B1E-8D91-5D39C8B2ED82}"/>
    <cellStyle name="_한주케미칼 채권채무재조정2003.12_Sample2_Datapack(BS)_Arun_091217_v2_Arun_Info request_2009.12.21" xfId="40938" xr:uid="{8029FA21-E159-4787-8C9C-46DEE926A313}"/>
    <cellStyle name="_한주케미칼 채권채무재조정2003.12_Sample2_Datapack(BS)_Arun_091217_v2_Arun_QA_main" xfId="40939" xr:uid="{53DA0D1A-D537-44DC-95EA-3E0EF449BBED}"/>
    <cellStyle name="_한주케미칼 채권채무재조정2003.12_Sample2_Datepack_별첨_이종석_20090708" xfId="40940" xr:uid="{DFE0A1AE-284D-4A5E-83C3-F7DB48D55F10}"/>
    <cellStyle name="_한주케미칼 채권채무재조정2003.12_Sample2_Datepack_별첨_이종석_20090708_Arun_Info request_2009.12.21" xfId="40941" xr:uid="{75987E2B-8DC4-4E65-A25D-3212D6A2AE5B}"/>
    <cellStyle name="_한주케미칼 채권채무재조정2003.12_Sample2_Datepack_별첨_이종석_20090708_Arun_QA_main" xfId="40942" xr:uid="{0C012FBE-BC5C-49DA-A9CB-1C8B77BDAEBF}"/>
    <cellStyle name="_한주케미칼 채권채무재조정2003.12_Sample2_Datepack_별첨_이종석_20090708_Datapack(BS)_Arun_091217_v2" xfId="40943" xr:uid="{87883850-235B-48E8-B699-389B46A78F6B}"/>
    <cellStyle name="_한주케미칼 채권채무재조정2003.12_Sample2_Datepack_별첨_이종석_20090708_Datapack(BS)_Arun_091217_v2_Arun_Info request_2009.12.21" xfId="40944" xr:uid="{52EA240E-748F-480C-B4CE-E354A77862DF}"/>
    <cellStyle name="_한주케미칼 채권채무재조정2003.12_Sample2_Datepack_별첨_이종석_20090708_Datapack(BS)_Arun_091217_v2_Arun_QA_main" xfId="40945" xr:uid="{2867F595-A844-4034-8CC3-A8E6F70C62A3}"/>
    <cellStyle name="_한주케미칼 채권채무재조정2003.12_Sample2_WP-dealtool table_v5_KCW" xfId="40946" xr:uid="{D8D30E2D-C316-42EB-A636-4F54E7411B3A}"/>
    <cellStyle name="_한주케미칼 채권채무재조정2003.12_Sample2_WP-dealtool table_v5_KCW_Arun_Info request_2009.12.21" xfId="40947" xr:uid="{96A306F8-F866-46E5-A039-C61261989F09}"/>
    <cellStyle name="_한주케미칼 채권채무재조정2003.12_Sample2_WP-dealtool table_v5_KCW_Arun_QA_main" xfId="40948" xr:uid="{5ECA7002-A6B7-4FEF-97DB-01405E3FEAF6}"/>
    <cellStyle name="_한주케미칼 채권채무재조정2003.12_Sample2_WP-dealtool table_v5_KCW_Datapack(BS)_Arun_091217_v2" xfId="40949" xr:uid="{7BE40EE2-03DB-41E1-A04F-7D1EADC0A091}"/>
    <cellStyle name="_한주케미칼 채권채무재조정2003.12_Sample2_WP-dealtool table_v5_KCW_Datapack(BS)_Arun_091217_v2_Arun_Info request_2009.12.21" xfId="40950" xr:uid="{47E6A677-E863-4074-B26C-EDB51427BB25}"/>
    <cellStyle name="_한주케미칼 채권채무재조정2003.12_Sample2_WP-dealtool table_v5_KCW_Datapack(BS)_Arun_091217_v2_Arun_QA_main" xfId="40951" xr:uid="{ABABA5DD-EC4C-494F-8FD4-D4E5E07F8E4B}"/>
    <cellStyle name="_한주케미칼 채권채무재조정2003.12_Sample3" xfId="40952" xr:uid="{9C8FE84E-13E6-47F9-8D31-B07B323340D7}"/>
    <cellStyle name="_한주케미칼 채권채무재조정2003.12_Sample3_Arun_Info request_2009.12.21" xfId="40953" xr:uid="{E448C263-8D31-484E-9C88-8B1BA9B78425}"/>
    <cellStyle name="_한주케미칼 채권채무재조정2003.12_Sample3_Arun_QA_main" xfId="40954" xr:uid="{EEC22B6A-0481-48BE-B9E0-6BF71791D70B}"/>
    <cellStyle name="_한주케미칼 채권채무재조정2003.12_Sample3_Datapack(BS)_Arun_091217_v2" xfId="40955" xr:uid="{5AEE09D8-2F7D-4DEB-9151-37D568554CF6}"/>
    <cellStyle name="_한주케미칼 채권채무재조정2003.12_Sample3_Datapack(BS)_Arun_091217_v2_Arun_Info request_2009.12.21" xfId="40956" xr:uid="{219DF0EC-6B32-43B4-8E99-465E3A3E11B1}"/>
    <cellStyle name="_한주케미칼 채권채무재조정2003.12_Sample3_Datapack(BS)_Arun_091217_v2_Arun_QA_main" xfId="40957" xr:uid="{56FF6B3A-CD1C-4EAC-AE1F-825C63B4316B}"/>
    <cellStyle name="_한주케미칼 채권채무재조정2003.12_Sample3_Datepack_별첨_이종석_20090708" xfId="40958" xr:uid="{9A79B166-1629-4C04-8243-3AC6ABD5D158}"/>
    <cellStyle name="_한주케미칼 채권채무재조정2003.12_Sample3_Datepack_별첨_이종석_20090708_Arun_Info request_2009.12.21" xfId="40959" xr:uid="{F284228F-E6D3-4393-8B46-3D149D7F8F56}"/>
    <cellStyle name="_한주케미칼 채권채무재조정2003.12_Sample3_Datepack_별첨_이종석_20090708_Arun_QA_main" xfId="40960" xr:uid="{BE8EEA93-14AB-4F56-9C60-F4A827D2AA44}"/>
    <cellStyle name="_한주케미칼 채권채무재조정2003.12_Sample3_Datepack_별첨_이종석_20090708_Datapack(BS)_Arun_091217_v2" xfId="40961" xr:uid="{057F964F-2EF6-4BF8-99B2-525B662DBC26}"/>
    <cellStyle name="_한주케미칼 채권채무재조정2003.12_Sample3_Datepack_별첨_이종석_20090708_Datapack(BS)_Arun_091217_v2_Arun_Info request_2009.12.21" xfId="40962" xr:uid="{BC31FD36-15D8-4054-B0E7-8DBF7CA5C21D}"/>
    <cellStyle name="_한주케미칼 채권채무재조정2003.12_Sample3_Datepack_별첨_이종석_20090708_Datapack(BS)_Arun_091217_v2_Arun_QA_main" xfId="40963" xr:uid="{0F143538-6E3D-4E87-9837-C04C7E67A008}"/>
    <cellStyle name="_한주케미칼 채권채무재조정2003.12_Sample3_WP-dealtool table_v5_KCW" xfId="40964" xr:uid="{415C4F68-4311-4BB1-8798-2A0E12DC7B96}"/>
    <cellStyle name="_한주케미칼 채권채무재조정2003.12_Sample3_WP-dealtool table_v5_KCW_Arun_Info request_2009.12.21" xfId="40965" xr:uid="{07EEE033-9B9F-44DB-BC3C-50FBCDA24688}"/>
    <cellStyle name="_한주케미칼 채권채무재조정2003.12_Sample3_WP-dealtool table_v5_KCW_Arun_QA_main" xfId="40966" xr:uid="{8DB4F0F2-1E0A-4E09-BDD4-75EA76369A8F}"/>
    <cellStyle name="_한주케미칼 채권채무재조정2003.12_Sample3_WP-dealtool table_v5_KCW_Datapack(BS)_Arun_091217_v2" xfId="40967" xr:uid="{310BBC89-2891-489F-91B4-9499B29480A4}"/>
    <cellStyle name="_한주케미칼 채권채무재조정2003.12_Sample3_WP-dealtool table_v5_KCW_Datapack(BS)_Arun_091217_v2_Arun_Info request_2009.12.21" xfId="40968" xr:uid="{F443A66C-21FE-454E-A087-F539E32233E1}"/>
    <cellStyle name="_한주케미칼 채권채무재조정2003.12_Sample3_WP-dealtool table_v5_KCW_Datapack(BS)_Arun_091217_v2_Arun_QA_main" xfId="40969" xr:uid="{90B55122-5B8D-4938-BD07-B0F2D63B244D}"/>
    <cellStyle name="_한주케미칼 채권채무재조정2003.12_Sample5" xfId="40970" xr:uid="{C19DBFD1-286E-4641-B95B-DFF7FC747C52}"/>
    <cellStyle name="_한주케미칼 채권채무재조정2003.12_Sample5_Arun_Info request_2009.12.21" xfId="40971" xr:uid="{14889CFC-8852-492A-9169-FA2E6E7490D6}"/>
    <cellStyle name="_한주케미칼 채권채무재조정2003.12_Sample5_Arun_QA_main" xfId="40972" xr:uid="{9A8FBD1D-36FC-4F49-87BF-913D64DFA439}"/>
    <cellStyle name="_한주케미칼 채권채무재조정2003.12_Sample5_Datapack(BS)_Arun_091217_v2" xfId="40973" xr:uid="{46125558-3B3F-44FC-B858-391F05551E03}"/>
    <cellStyle name="_한주케미칼 채권채무재조정2003.12_Sample5_Datapack(BS)_Arun_091217_v2_Arun_Info request_2009.12.21" xfId="40974" xr:uid="{032418AC-D3E7-4F63-855D-887A363C3E11}"/>
    <cellStyle name="_한주케미칼 채권채무재조정2003.12_Sample5_Datapack(BS)_Arun_091217_v2_Arun_QA_main" xfId="40975" xr:uid="{3348669B-F97E-4B73-BC51-2997D1A3EA81}"/>
    <cellStyle name="_한주케미칼 채권채무재조정2003.12_Sample5_Datepack_별첨_이종석_20090708" xfId="40976" xr:uid="{7DD78C3A-CFFA-4D79-B775-1BBB0BA7DD9E}"/>
    <cellStyle name="_한주케미칼 채권채무재조정2003.12_Sample5_Datepack_별첨_이종석_20090708_Arun_Info request_2009.12.21" xfId="40977" xr:uid="{D8A6A302-BFE9-4F77-9B3C-A1A44FD808AA}"/>
    <cellStyle name="_한주케미칼 채권채무재조정2003.12_Sample5_Datepack_별첨_이종석_20090708_Arun_QA_main" xfId="40978" xr:uid="{1E12A1C1-8E7D-455B-A107-06001EE0EA9A}"/>
    <cellStyle name="_한주케미칼 채권채무재조정2003.12_Sample5_Datepack_별첨_이종석_20090708_Datapack(BS)_Arun_091217_v2" xfId="40979" xr:uid="{94081542-04F8-4C4C-8946-0BAD9E6590A9}"/>
    <cellStyle name="_한주케미칼 채권채무재조정2003.12_Sample5_Datepack_별첨_이종석_20090708_Datapack(BS)_Arun_091217_v2_Arun_Info request_2009.12.21" xfId="40980" xr:uid="{92D026E8-5F4A-4DB8-8C85-197B1E18D2D6}"/>
    <cellStyle name="_한주케미칼 채권채무재조정2003.12_Sample5_Datepack_별첨_이종석_20090708_Datapack(BS)_Arun_091217_v2_Arun_QA_main" xfId="40981" xr:uid="{34FD3A9B-2551-4F35-84EF-A0C5AED38E6C}"/>
    <cellStyle name="_한주케미칼 채권채무재조정2003.12_Sample5_WP-dealtool table_v5_KCW" xfId="40982" xr:uid="{4856B9CE-BBDB-47AD-A120-D2ACFBD02D82}"/>
    <cellStyle name="_한주케미칼 채권채무재조정2003.12_Sample5_WP-dealtool table_v5_KCW_Arun_Info request_2009.12.21" xfId="40983" xr:uid="{18E003D3-4B77-4F5B-A8EF-D30AC5B22091}"/>
    <cellStyle name="_한주케미칼 채권채무재조정2003.12_Sample5_WP-dealtool table_v5_KCW_Arun_QA_main" xfId="40984" xr:uid="{A65D8D03-7B6E-402A-986E-29D26FC6A97E}"/>
    <cellStyle name="_한주케미칼 채권채무재조정2003.12_Sample5_WP-dealtool table_v5_KCW_Datapack(BS)_Arun_091217_v2" xfId="40985" xr:uid="{138B134F-E4E0-4E18-AC72-FA7E300B09AB}"/>
    <cellStyle name="_한주케미칼 채권채무재조정2003.12_Sample5_WP-dealtool table_v5_KCW_Datapack(BS)_Arun_091217_v2_Arun_Info request_2009.12.21" xfId="40986" xr:uid="{5943DE01-26F0-4D46-B392-BF7FC298658C}"/>
    <cellStyle name="_한주케미칼 채권채무재조정2003.12_Sample5_WP-dealtool table_v5_KCW_Datapack(BS)_Arun_091217_v2_Arun_QA_main" xfId="40987" xr:uid="{80E8F58D-4D0F-495C-BAF1-F47EDAEE9CB1}"/>
    <cellStyle name="_현대 제출 중국사업보고 손익" xfId="40988" xr:uid="{0CD3349E-52F1-4689-B1FD-99D4EB4DB494}"/>
    <cellStyle name="_현대제출보고서(0508제출)" xfId="40989" xr:uid="{A079C9B2-4AD6-414D-8A97-84D846C20671}"/>
    <cellStyle name="{Comma [0]}" xfId="3218" xr:uid="{00000000-0005-0000-0000-00005E010000}"/>
    <cellStyle name="{Comma}" xfId="3219" xr:uid="{00000000-0005-0000-0000-00005F010000}"/>
    <cellStyle name="{Date}" xfId="3220" xr:uid="{00000000-0005-0000-0000-000060010000}"/>
    <cellStyle name="{Month}" xfId="3221" xr:uid="{00000000-0005-0000-0000-000061010000}"/>
    <cellStyle name="{Percent}" xfId="3222" xr:uid="{00000000-0005-0000-0000-000062010000}"/>
    <cellStyle name="{Thousand [0]}" xfId="3223" xr:uid="{00000000-0005-0000-0000-000063010000}"/>
    <cellStyle name="{Thousand}" xfId="3224" xr:uid="{00000000-0005-0000-0000-000064010000}"/>
    <cellStyle name="{Z'0000(1 dec)}" xfId="3225" xr:uid="{00000000-0005-0000-0000-000065010000}"/>
    <cellStyle name="{Z'0000(4 dec)}" xfId="3226" xr:uid="{00000000-0005-0000-0000-000066010000}"/>
    <cellStyle name="¤d¤A|i[0]_RESULTS" xfId="40990" xr:uid="{AF2C729A-B618-4EC1-9B3A-6A4E19679CD6}"/>
    <cellStyle name="¤d¤A|i_RESULTS" xfId="40991" xr:uid="{E5C16A3C-3C61-48E1-B180-3D662DF09781}"/>
    <cellStyle name="=C:\WINNT\SYSTEM32\COMMAND.COM" xfId="6060" xr:uid="{00000000-0005-0000-0000-000067010000}"/>
    <cellStyle name="=C:\WINNT\SYSTEM32\COMMAND.COM 2" xfId="6059" xr:uid="{00000000-0005-0000-0000-000068010000}"/>
    <cellStyle name="=C:\WINNT\SYSTEM32\COMMAND.COM 2 2" xfId="6058" xr:uid="{00000000-0005-0000-0000-000069010000}"/>
    <cellStyle name="=C:\WINNT\SYSTEM32\COMMAND.COM 3" xfId="6057" xr:uid="{00000000-0005-0000-0000-00006A010000}"/>
    <cellStyle name="=C:\WINNT\SYSTEM32\COMMAND.COM 3 2" xfId="6228" xr:uid="{00000000-0005-0000-0000-00006B010000}"/>
    <cellStyle name="=C:\WINNT\SYSTEM32\COMMAND.COM 4" xfId="6183" xr:uid="{00000000-0005-0000-0000-00006C010000}"/>
    <cellStyle name="=C:\WINNT\SYSTEM32\COMMAND.COM_2012 Budget Breakdown by Cost Center Boroo_Base case" xfId="6296" xr:uid="{00000000-0005-0000-0000-00006D010000}"/>
    <cellStyle name="=C:\WINNT35\SYSTEM32\COMMAND.COM" xfId="830" xr:uid="{00000000-0005-0000-0000-00006E010000}"/>
    <cellStyle name="=C:\WINNT35\SYSTEM32\COMMAND.COM 2" xfId="1230" xr:uid="{00000000-0005-0000-0000-00006F010000}"/>
    <cellStyle name="=C:\WINNT35\SYSTEM32\COMMAND.COM 3" xfId="10934" xr:uid="{00000000-0005-0000-0000-000070010000}"/>
    <cellStyle name="△서식" xfId="40992" xr:uid="{78176A97-7C92-4BA1-82C1-8A3C29F99B02}"/>
    <cellStyle name="°iA¤Aa·A2_10¿u2WA¸ºI " xfId="40993" xr:uid="{95856BCF-0FDC-4771-84B2-3B2E33824D6B}"/>
    <cellStyle name="‡" xfId="6229" xr:uid="{00000000-0005-0000-0000-000071010000}"/>
    <cellStyle name="‡_BOOK1" xfId="6230" xr:uid="{00000000-0005-0000-0000-000072010000}"/>
    <cellStyle name="‡_STA-DRP" xfId="6231" xr:uid="{00000000-0005-0000-0000-000073010000}"/>
    <cellStyle name="‡_STA-DRP_BOOK1" xfId="6232" xr:uid="{00000000-0005-0000-0000-000074010000}"/>
    <cellStyle name="•\Ž¦Ï‚Ý‚ÌƒnƒCƒp[ƒŠƒ“ƒN" xfId="3227" xr:uid="{00000000-0005-0000-0000-000075010000}"/>
    <cellStyle name="•W€_DEVSCH" xfId="40994" xr:uid="{EB498259-B637-406C-B887-0AC7AC0C4A94}"/>
    <cellStyle name="•W_Major Items" xfId="3228" xr:uid="{00000000-0005-0000-0000-000076010000}"/>
    <cellStyle name="᠀ŀ" xfId="40995" xr:uid="{FA4BB3CB-E2B0-42E3-A856-E474302574F9}"/>
    <cellStyle name="᠀ŀŀ䅀᠀ŀŀ䅀᠀ŀ" xfId="40996" xr:uid="{AD69E77F-82FC-4840-A9F7-919BBF1FABD7}"/>
    <cellStyle name="᠀ŀŀ䅀᠀ŀŀ䅀᠀ŀŀ䅀᠀ŀŀ䅀᠀ŀŀ䅀᠀ŀŀ䅀᠀ŀŀ䅀᠀ŀŀ䅀᠀ŀŀ䅀᠀ŀ" xfId="40997" xr:uid="{DB87439F-247D-48E2-B248-63657A2A645D}"/>
    <cellStyle name="ÊÝ [0.00]_PERSON2" xfId="3229" xr:uid="{00000000-0005-0000-0000-000077010000}"/>
    <cellStyle name="ÊÝ_PERSON2" xfId="3230" xr:uid="{00000000-0005-0000-0000-000078010000}"/>
    <cellStyle name="0%" xfId="40998" xr:uid="{C0C9F0A9-042B-4125-A14D-865FDFEC0A9D}"/>
    <cellStyle name="0.0%" xfId="40999" xr:uid="{D46D144D-4A90-49DE-9703-05A4E3880AA7}"/>
    <cellStyle name="0.00%" xfId="41000" xr:uid="{2396E977-AA4F-4D39-92A7-A968F53164A5}"/>
    <cellStyle name="0.000%" xfId="41001" xr:uid="{E1BF032B-1E06-4715-9ED6-38701A24B4C7}"/>
    <cellStyle name="0.0000%" xfId="41002" xr:uid="{F506339D-27E4-4363-A672-A571C175559A}"/>
    <cellStyle name="0뾍R_x0005_?뾍b_x0005_" xfId="41003" xr:uid="{4A99A337-000D-450E-A091-8E8CC68A8FD1}"/>
    <cellStyle name="100" xfId="41004" xr:uid="{879B03A6-3AA8-4534-88B4-E6BCEECF096C}"/>
    <cellStyle name="100 2" xfId="41005" xr:uid="{8C6D48EA-3F1F-4800-8BEC-7548B84AE44C}"/>
    <cellStyle name="12" xfId="41006" xr:uid="{96C2260B-F789-4CF4-B579-5EBBCCAE62BB}"/>
    <cellStyle name="-156300" xfId="41007" xr:uid="{E87B4E48-79AA-4A89-973F-A227DE290AF8}"/>
    <cellStyle name="-156300 2" xfId="41008" xr:uid="{705C6CD9-9798-4396-B49F-0A9468FD3B44}"/>
    <cellStyle name="16" xfId="41009" xr:uid="{2FD3D054-B78F-41E7-BC10-A8C754756EA4}"/>
    <cellStyle name="¹eºÐA²_±aA¸" xfId="41010" xr:uid="{DB9BE652-F0FE-4CBD-8829-F627C761480D}"/>
    <cellStyle name="¹éºÐÀ²_±âÅ¸" xfId="6233" xr:uid="{00000000-0005-0000-0000-000079010000}"/>
    <cellStyle name="20% - Accent1" xfId="668" builtinId="30" customBuiltin="1"/>
    <cellStyle name="20% - Accent1 10" xfId="2251" xr:uid="{00000000-0005-0000-0000-00007B010000}"/>
    <cellStyle name="20% - Accent1 10 2" xfId="36603" xr:uid="{00000000-0005-0000-0000-00007C010000}"/>
    <cellStyle name="20% - Accent1 10 3" xfId="41011" xr:uid="{E693862F-6075-429B-B2B6-A97E989D545C}"/>
    <cellStyle name="20% - Accent1 11" xfId="2252" xr:uid="{00000000-0005-0000-0000-00007D010000}"/>
    <cellStyle name="20% - Accent1 11 2" xfId="36604" xr:uid="{00000000-0005-0000-0000-00007E010000}"/>
    <cellStyle name="20% - Accent1 12" xfId="2253" xr:uid="{00000000-0005-0000-0000-00007F010000}"/>
    <cellStyle name="20% - Accent1 12 2" xfId="36605" xr:uid="{00000000-0005-0000-0000-000080010000}"/>
    <cellStyle name="20% - Accent1 13" xfId="7771" xr:uid="{00000000-0005-0000-0000-000081010000}"/>
    <cellStyle name="20% - Accent1 13 2" xfId="14266" xr:uid="{00000000-0005-0000-0000-000082010000}"/>
    <cellStyle name="20% - Accent1 13 2 2" xfId="26980" xr:uid="{00000000-0005-0000-0000-000083010000}"/>
    <cellStyle name="20% - Accent1 13 3" xfId="22473" xr:uid="{00000000-0005-0000-0000-000084010000}"/>
    <cellStyle name="20% - Accent1 13 4" xfId="36606" xr:uid="{00000000-0005-0000-0000-000085010000}"/>
    <cellStyle name="20% - Accent1 14" xfId="8618" xr:uid="{00000000-0005-0000-0000-000086010000}"/>
    <cellStyle name="20% - Accent1 14 2" xfId="15103" xr:uid="{00000000-0005-0000-0000-000087010000}"/>
    <cellStyle name="20% - Accent1 14 2 2" xfId="27772" xr:uid="{00000000-0005-0000-0000-000088010000}"/>
    <cellStyle name="20% - Accent1 14 3" xfId="22686" xr:uid="{00000000-0005-0000-0000-000089010000}"/>
    <cellStyle name="20% - Accent1 14 4" xfId="36607" xr:uid="{00000000-0005-0000-0000-00008A010000}"/>
    <cellStyle name="20% - Accent1 15" xfId="6411" xr:uid="{00000000-0005-0000-0000-00008B010000}"/>
    <cellStyle name="20% - Accent1 15 2" xfId="13034" xr:uid="{00000000-0005-0000-0000-00008C010000}"/>
    <cellStyle name="20% - Accent1 15 2 2" xfId="25780" xr:uid="{00000000-0005-0000-0000-00008D010000}"/>
    <cellStyle name="20% - Accent1 15 3" xfId="21160" xr:uid="{00000000-0005-0000-0000-00008E010000}"/>
    <cellStyle name="20% - Accent1 15 4" xfId="36608" xr:uid="{00000000-0005-0000-0000-00008F010000}"/>
    <cellStyle name="20% - Accent1 16" xfId="12003" xr:uid="{00000000-0005-0000-0000-000090010000}"/>
    <cellStyle name="20% - Accent1 16 2" xfId="24751" xr:uid="{00000000-0005-0000-0000-000091010000}"/>
    <cellStyle name="20% - Accent1 16 3" xfId="36609" xr:uid="{00000000-0005-0000-0000-000092010000}"/>
    <cellStyle name="20% - Accent1 17" xfId="36610" xr:uid="{00000000-0005-0000-0000-000093010000}"/>
    <cellStyle name="20% - Accent1 18" xfId="2194" xr:uid="{00000000-0005-0000-0000-000094010000}"/>
    <cellStyle name="20% - Accent1 19" xfId="37307" xr:uid="{00000000-0005-0000-0000-000095010000}"/>
    <cellStyle name="20% - Accent1 2" xfId="836" xr:uid="{00000000-0005-0000-0000-000096010000}"/>
    <cellStyle name="20% - Accent1 2 2" xfId="2255" xr:uid="{00000000-0005-0000-0000-000097010000}"/>
    <cellStyle name="20% - Accent1 2 2 2" xfId="6323" xr:uid="{00000000-0005-0000-0000-000098010000}"/>
    <cellStyle name="20% - Accent1 2 2 2 2" xfId="8565" xr:uid="{00000000-0005-0000-0000-000099010000}"/>
    <cellStyle name="20% - Accent1 2 2 2 2 2" xfId="15050" xr:uid="{00000000-0005-0000-0000-00009A010000}"/>
    <cellStyle name="20% - Accent1 2 2 2 2 2 2" xfId="27721" xr:uid="{00000000-0005-0000-0000-00009B010000}"/>
    <cellStyle name="20% - Accent1 2 2 2 2 3" xfId="22638" xr:uid="{00000000-0005-0000-0000-00009C010000}"/>
    <cellStyle name="20% - Accent1 2 2 2 3" xfId="9532" xr:uid="{00000000-0005-0000-0000-00009D010000}"/>
    <cellStyle name="20% - Accent1 2 2 2 3 2" xfId="15891" xr:uid="{00000000-0005-0000-0000-00009E010000}"/>
    <cellStyle name="20% - Accent1 2 2 2 3 2 2" xfId="28532" xr:uid="{00000000-0005-0000-0000-00009F010000}"/>
    <cellStyle name="20% - Accent1 2 2 2 3 3" xfId="23516" xr:uid="{00000000-0005-0000-0000-0000A0010000}"/>
    <cellStyle name="20% - Accent1 2 2 2 4" xfId="7693" xr:uid="{00000000-0005-0000-0000-0000A1010000}"/>
    <cellStyle name="20% - Accent1 2 2 2 4 2" xfId="14191" xr:uid="{00000000-0005-0000-0000-0000A2010000}"/>
    <cellStyle name="20% - Accent1 2 2 2 4 2 2" xfId="26917" xr:uid="{00000000-0005-0000-0000-0000A3010000}"/>
    <cellStyle name="20% - Accent1 2 2 2 4 3" xfId="22413" xr:uid="{00000000-0005-0000-0000-0000A4010000}"/>
    <cellStyle name="20% - Accent1 2 2 2 5" xfId="12981" xr:uid="{00000000-0005-0000-0000-0000A5010000}"/>
    <cellStyle name="20% - Accent1 2 2 2 5 2" xfId="25727" xr:uid="{00000000-0005-0000-0000-0000A6010000}"/>
    <cellStyle name="20% - Accent1 2 2 2 6" xfId="21106" xr:uid="{00000000-0005-0000-0000-0000A7010000}"/>
    <cellStyle name="20% - Accent1 2 2 3" xfId="41012" xr:uid="{12D941FE-9A50-4996-A62C-57015811A501}"/>
    <cellStyle name="20% - Accent1 2 3" xfId="2256" xr:uid="{00000000-0005-0000-0000-0000A8010000}"/>
    <cellStyle name="20% - Accent1 2 4" xfId="10057" xr:uid="{00000000-0005-0000-0000-0000A9010000}"/>
    <cellStyle name="20% - Accent1 2 5" xfId="9791" xr:uid="{00000000-0005-0000-0000-0000AA010000}"/>
    <cellStyle name="20% - Accent1 2 6" xfId="36611" xr:uid="{00000000-0005-0000-0000-0000AB010000}"/>
    <cellStyle name="20% - Accent1 2 7" xfId="2254" xr:uid="{00000000-0005-0000-0000-0000AC010000}"/>
    <cellStyle name="20% - Accent1 20" xfId="37373" xr:uid="{00000000-0005-0000-0000-0000AD010000}"/>
    <cellStyle name="20% - Accent1 21" xfId="37857" xr:uid="{00000000-0005-0000-0000-0000AE010000}"/>
    <cellStyle name="20% - Accent1 22" xfId="46691" xr:uid="{52917FCA-2C92-42EA-8133-271C45EB5AF7}"/>
    <cellStyle name="20% - Accent1 3" xfId="837" xr:uid="{00000000-0005-0000-0000-0000AF010000}"/>
    <cellStyle name="20% - Accent1 3 2" xfId="2258" xr:uid="{00000000-0005-0000-0000-0000B0010000}"/>
    <cellStyle name="20% - Accent1 3 2 2" xfId="41013" xr:uid="{8D3D1D3F-DF29-47CC-BE00-B522DBB07960}"/>
    <cellStyle name="20% - Accent1 3 3" xfId="3231" xr:uid="{00000000-0005-0000-0000-0000B1010000}"/>
    <cellStyle name="20% - Accent1 3 3 2" xfId="7848" xr:uid="{00000000-0005-0000-0000-0000B2010000}"/>
    <cellStyle name="20% - Accent1 3 3 2 2" xfId="14343" xr:uid="{00000000-0005-0000-0000-0000B3010000}"/>
    <cellStyle name="20% - Accent1 3 3 2 2 2" xfId="27031" xr:uid="{00000000-0005-0000-0000-0000B4010000}"/>
    <cellStyle name="20% - Accent1 3 3 2 3" xfId="22520" xr:uid="{00000000-0005-0000-0000-0000B5010000}"/>
    <cellStyle name="20% - Accent1 3 3 3" xfId="8771" xr:uid="{00000000-0005-0000-0000-0000B6010000}"/>
    <cellStyle name="20% - Accent1 3 3 3 2" xfId="15186" xr:uid="{00000000-0005-0000-0000-0000B7010000}"/>
    <cellStyle name="20% - Accent1 3 3 3 2 2" xfId="27844" xr:uid="{00000000-0005-0000-0000-0000B8010000}"/>
    <cellStyle name="20% - Accent1 3 3 3 3" xfId="22811" xr:uid="{00000000-0005-0000-0000-0000B9010000}"/>
    <cellStyle name="20% - Accent1 3 3 4" xfId="10060" xr:uid="{00000000-0005-0000-0000-0000BA010000}"/>
    <cellStyle name="20% - Accent1 3 3 5" xfId="6633" xr:uid="{00000000-0005-0000-0000-0000BB010000}"/>
    <cellStyle name="20% - Accent1 3 3 5 2" xfId="13220" xr:uid="{00000000-0005-0000-0000-0000BC010000}"/>
    <cellStyle name="20% - Accent1 3 3 5 2 2" xfId="25964" xr:uid="{00000000-0005-0000-0000-0000BD010000}"/>
    <cellStyle name="20% - Accent1 3 3 5 3" xfId="21373" xr:uid="{00000000-0005-0000-0000-0000BE010000}"/>
    <cellStyle name="20% - Accent1 3 3 6" xfId="12150" xr:uid="{00000000-0005-0000-0000-0000BF010000}"/>
    <cellStyle name="20% - Accent1 3 3 6 2" xfId="24896" xr:uid="{00000000-0005-0000-0000-0000C0010000}"/>
    <cellStyle name="20% - Accent1 3 3 7" xfId="21010" xr:uid="{00000000-0005-0000-0000-0000C1010000}"/>
    <cellStyle name="20% - Accent1 3 3 8" xfId="41014" xr:uid="{5F5C3C61-4840-45EA-9815-93247B98EFB4}"/>
    <cellStyle name="20% - Accent1 3 4" xfId="9792" xr:uid="{00000000-0005-0000-0000-0000C2010000}"/>
    <cellStyle name="20% - Accent1 3 5" xfId="17525" xr:uid="{00000000-0005-0000-0000-0000C3010000}"/>
    <cellStyle name="20% - Accent1 3 5 2" xfId="19104" xr:uid="{00000000-0005-0000-0000-0000C4010000}"/>
    <cellStyle name="20% - Accent1 3 5 2 2" xfId="32226" xr:uid="{00000000-0005-0000-0000-0000C5010000}"/>
    <cellStyle name="20% - Accent1 3 5 2 3" xfId="35245" xr:uid="{00000000-0005-0000-0000-0000C6010000}"/>
    <cellStyle name="20% - Accent1 3 5 3" xfId="30951" xr:uid="{00000000-0005-0000-0000-0000C7010000}"/>
    <cellStyle name="20% - Accent1 3 5 4" xfId="34369" xr:uid="{00000000-0005-0000-0000-0000C8010000}"/>
    <cellStyle name="20% - Accent1 3 6" xfId="36612" xr:uid="{00000000-0005-0000-0000-0000C9010000}"/>
    <cellStyle name="20% - Accent1 3 7" xfId="2257" xr:uid="{00000000-0005-0000-0000-0000CA010000}"/>
    <cellStyle name="20% - Accent1 4" xfId="838" xr:uid="{00000000-0005-0000-0000-0000CB010000}"/>
    <cellStyle name="20% - Accent1 4 2" xfId="2260" xr:uid="{00000000-0005-0000-0000-0000CC010000}"/>
    <cellStyle name="20% - Accent1 4 2 2" xfId="41015" xr:uid="{883458C6-F582-41B9-BB40-597A52866C84}"/>
    <cellStyle name="20% - Accent1 4 3" xfId="10062" xr:uid="{00000000-0005-0000-0000-0000CD010000}"/>
    <cellStyle name="20% - Accent1 4 3 2" xfId="41016" xr:uid="{BF71404E-3835-4AE6-98CC-DA4C98B494DF}"/>
    <cellStyle name="20% - Accent1 4 4" xfId="9793" xr:uid="{00000000-0005-0000-0000-0000CE010000}"/>
    <cellStyle name="20% - Accent1 4 5" xfId="36613" xr:uid="{00000000-0005-0000-0000-0000CF010000}"/>
    <cellStyle name="20% - Accent1 4 6" xfId="2259" xr:uid="{00000000-0005-0000-0000-0000D0010000}"/>
    <cellStyle name="20% - Accent1 5" xfId="839" xr:uid="{00000000-0005-0000-0000-0000D1010000}"/>
    <cellStyle name="20% - Accent1 5 2" xfId="10064" xr:uid="{00000000-0005-0000-0000-0000D2010000}"/>
    <cellStyle name="20% - Accent1 5 2 2" xfId="41017" xr:uid="{CFF6EE7C-8BEA-4F4C-A46E-7B7B4CFEED17}"/>
    <cellStyle name="20% - Accent1 5 3" xfId="9794" xr:uid="{00000000-0005-0000-0000-0000D3010000}"/>
    <cellStyle name="20% - Accent1 5 3 2" xfId="41018" xr:uid="{DB255BBA-294A-4C76-8D4A-F7AA9B3AA722}"/>
    <cellStyle name="20% - Accent1 5 4" xfId="36614" xr:uid="{00000000-0005-0000-0000-0000D4010000}"/>
    <cellStyle name="20% - Accent1 5 5" xfId="2261" xr:uid="{00000000-0005-0000-0000-0000D5010000}"/>
    <cellStyle name="20% - Accent1 6" xfId="1239" xr:uid="{00000000-0005-0000-0000-0000D6010000}"/>
    <cellStyle name="20% - Accent1 6 2" xfId="36615" xr:uid="{00000000-0005-0000-0000-0000D7010000}"/>
    <cellStyle name="20% - Accent1 6 2 2" xfId="41020" xr:uid="{E2EBB4E6-DF77-43CE-A3E2-F5AEF65A13A3}"/>
    <cellStyle name="20% - Accent1 6 3" xfId="2262" xr:uid="{00000000-0005-0000-0000-0000D8010000}"/>
    <cellStyle name="20% - Accent1 6 3 2" xfId="41021" xr:uid="{B4602A82-C61B-4EF0-8C53-5762A284E172}"/>
    <cellStyle name="20% - Accent1 6 4" xfId="37793" xr:uid="{00000000-0005-0000-0000-0000D9010000}"/>
    <cellStyle name="20% - Accent1 6 4 2" xfId="41022" xr:uid="{C4104609-3F07-4531-9194-625DC08B0DF0}"/>
    <cellStyle name="20% - Accent1 6 5" xfId="38065" xr:uid="{00000000-0005-0000-0000-0000DA010000}"/>
    <cellStyle name="20% - Accent1 6 6" xfId="41019" xr:uid="{C5FA6478-4EF7-4C53-A20D-5062D2892499}"/>
    <cellStyle name="20% - Accent1 7" xfId="2263" xr:uid="{00000000-0005-0000-0000-0000DB010000}"/>
    <cellStyle name="20% - Accent1 7 2" xfId="36616" xr:uid="{00000000-0005-0000-0000-0000DC010000}"/>
    <cellStyle name="20% - Accent1 7 2 2" xfId="41024" xr:uid="{D19A9A99-22D8-4E53-BE06-0EF63A53AEC6}"/>
    <cellStyle name="20% - Accent1 7 3" xfId="37725" xr:uid="{00000000-0005-0000-0000-0000DD010000}"/>
    <cellStyle name="20% - Accent1 7 4" xfId="38003" xr:uid="{00000000-0005-0000-0000-0000DE010000}"/>
    <cellStyle name="20% - Accent1 7 5" xfId="41023" xr:uid="{3AAF6752-1845-4732-B6A3-934E56D8680E}"/>
    <cellStyle name="20% - Accent1 8" xfId="2264" xr:uid="{00000000-0005-0000-0000-0000DF010000}"/>
    <cellStyle name="20% - Accent1 8 2" xfId="36617" xr:uid="{00000000-0005-0000-0000-0000E0010000}"/>
    <cellStyle name="20% - Accent1 8 3" xfId="41025" xr:uid="{3BE211F7-D2C8-439B-BD58-BBF4C8AA431C}"/>
    <cellStyle name="20% - Accent1 9" xfId="2265" xr:uid="{00000000-0005-0000-0000-0000E1010000}"/>
    <cellStyle name="20% - Accent1 9 2" xfId="36618" xr:uid="{00000000-0005-0000-0000-0000E2010000}"/>
    <cellStyle name="20% - Accent1 9 3" xfId="41026" xr:uid="{171ADB72-D000-4A13-9A52-0D6EAA8B5515}"/>
    <cellStyle name="20% - Accent2" xfId="672" builtinId="34" customBuiltin="1"/>
    <cellStyle name="20% - Accent2 10" xfId="2266" xr:uid="{00000000-0005-0000-0000-0000E4010000}"/>
    <cellStyle name="20% - Accent2 10 2" xfId="36619" xr:uid="{00000000-0005-0000-0000-0000E5010000}"/>
    <cellStyle name="20% - Accent2 10 3" xfId="41027" xr:uid="{75DFE0FC-C32B-4382-8ECC-DBB46491F72D}"/>
    <cellStyle name="20% - Accent2 11" xfId="2267" xr:uid="{00000000-0005-0000-0000-0000E6010000}"/>
    <cellStyle name="20% - Accent2 11 2" xfId="36620" xr:uid="{00000000-0005-0000-0000-0000E7010000}"/>
    <cellStyle name="20% - Accent2 12" xfId="2268" xr:uid="{00000000-0005-0000-0000-0000E8010000}"/>
    <cellStyle name="20% - Accent2 12 2" xfId="36621" xr:uid="{00000000-0005-0000-0000-0000E9010000}"/>
    <cellStyle name="20% - Accent2 13" xfId="7773" xr:uid="{00000000-0005-0000-0000-0000EA010000}"/>
    <cellStyle name="20% - Accent2 13 2" xfId="14268" xr:uid="{00000000-0005-0000-0000-0000EB010000}"/>
    <cellStyle name="20% - Accent2 13 2 2" xfId="26982" xr:uid="{00000000-0005-0000-0000-0000EC010000}"/>
    <cellStyle name="20% - Accent2 13 3" xfId="22475" xr:uid="{00000000-0005-0000-0000-0000ED010000}"/>
    <cellStyle name="20% - Accent2 13 4" xfId="36622" xr:uid="{00000000-0005-0000-0000-0000EE010000}"/>
    <cellStyle name="20% - Accent2 14" xfId="8620" xr:uid="{00000000-0005-0000-0000-0000EF010000}"/>
    <cellStyle name="20% - Accent2 14 2" xfId="15105" xr:uid="{00000000-0005-0000-0000-0000F0010000}"/>
    <cellStyle name="20% - Accent2 14 2 2" xfId="27774" xr:uid="{00000000-0005-0000-0000-0000F1010000}"/>
    <cellStyle name="20% - Accent2 14 3" xfId="22688" xr:uid="{00000000-0005-0000-0000-0000F2010000}"/>
    <cellStyle name="20% - Accent2 14 4" xfId="36623" xr:uid="{00000000-0005-0000-0000-0000F3010000}"/>
    <cellStyle name="20% - Accent2 15" xfId="6413" xr:uid="{00000000-0005-0000-0000-0000F4010000}"/>
    <cellStyle name="20% - Accent2 15 2" xfId="13036" xr:uid="{00000000-0005-0000-0000-0000F5010000}"/>
    <cellStyle name="20% - Accent2 15 2 2" xfId="25782" xr:uid="{00000000-0005-0000-0000-0000F6010000}"/>
    <cellStyle name="20% - Accent2 15 3" xfId="21162" xr:uid="{00000000-0005-0000-0000-0000F7010000}"/>
    <cellStyle name="20% - Accent2 15 4" xfId="36624" xr:uid="{00000000-0005-0000-0000-0000F8010000}"/>
    <cellStyle name="20% - Accent2 16" xfId="12005" xr:uid="{00000000-0005-0000-0000-0000F9010000}"/>
    <cellStyle name="20% - Accent2 16 2" xfId="24753" xr:uid="{00000000-0005-0000-0000-0000FA010000}"/>
    <cellStyle name="20% - Accent2 16 3" xfId="36625" xr:uid="{00000000-0005-0000-0000-0000FB010000}"/>
    <cellStyle name="20% - Accent2 17" xfId="36626" xr:uid="{00000000-0005-0000-0000-0000FC010000}"/>
    <cellStyle name="20% - Accent2 18" xfId="2196" xr:uid="{00000000-0005-0000-0000-0000FD010000}"/>
    <cellStyle name="20% - Accent2 19" xfId="37309" xr:uid="{00000000-0005-0000-0000-0000FE010000}"/>
    <cellStyle name="20% - Accent2 2" xfId="840" xr:uid="{00000000-0005-0000-0000-0000FF010000}"/>
    <cellStyle name="20% - Accent2 2 2" xfId="2270" xr:uid="{00000000-0005-0000-0000-000000020000}"/>
    <cellStyle name="20% - Accent2 2 2 2" xfId="6324" xr:uid="{00000000-0005-0000-0000-000001020000}"/>
    <cellStyle name="20% - Accent2 2 2 2 2" xfId="8566" xr:uid="{00000000-0005-0000-0000-000002020000}"/>
    <cellStyle name="20% - Accent2 2 2 2 2 2" xfId="15051" xr:uid="{00000000-0005-0000-0000-000003020000}"/>
    <cellStyle name="20% - Accent2 2 2 2 2 2 2" xfId="27722" xr:uid="{00000000-0005-0000-0000-000004020000}"/>
    <cellStyle name="20% - Accent2 2 2 2 2 3" xfId="22639" xr:uid="{00000000-0005-0000-0000-000005020000}"/>
    <cellStyle name="20% - Accent2 2 2 2 3" xfId="9533" xr:uid="{00000000-0005-0000-0000-000006020000}"/>
    <cellStyle name="20% - Accent2 2 2 2 3 2" xfId="15892" xr:uid="{00000000-0005-0000-0000-000007020000}"/>
    <cellStyle name="20% - Accent2 2 2 2 3 2 2" xfId="28533" xr:uid="{00000000-0005-0000-0000-000008020000}"/>
    <cellStyle name="20% - Accent2 2 2 2 3 3" xfId="23517" xr:uid="{00000000-0005-0000-0000-000009020000}"/>
    <cellStyle name="20% - Accent2 2 2 2 4" xfId="7694" xr:uid="{00000000-0005-0000-0000-00000A020000}"/>
    <cellStyle name="20% - Accent2 2 2 2 4 2" xfId="14192" xr:uid="{00000000-0005-0000-0000-00000B020000}"/>
    <cellStyle name="20% - Accent2 2 2 2 4 2 2" xfId="26918" xr:uid="{00000000-0005-0000-0000-00000C020000}"/>
    <cellStyle name="20% - Accent2 2 2 2 4 3" xfId="22414" xr:uid="{00000000-0005-0000-0000-00000D020000}"/>
    <cellStyle name="20% - Accent2 2 2 2 5" xfId="12982" xr:uid="{00000000-0005-0000-0000-00000E020000}"/>
    <cellStyle name="20% - Accent2 2 2 2 5 2" xfId="25728" xr:uid="{00000000-0005-0000-0000-00000F020000}"/>
    <cellStyle name="20% - Accent2 2 2 2 6" xfId="21107" xr:uid="{00000000-0005-0000-0000-000010020000}"/>
    <cellStyle name="20% - Accent2 2 2 3" xfId="41028" xr:uid="{6746D191-7065-44EC-BE0C-2903D205C496}"/>
    <cellStyle name="20% - Accent2 2 3" xfId="2271" xr:uid="{00000000-0005-0000-0000-000011020000}"/>
    <cellStyle name="20% - Accent2 2 4" xfId="10071" xr:uid="{00000000-0005-0000-0000-000012020000}"/>
    <cellStyle name="20% - Accent2 2 5" xfId="9795" xr:uid="{00000000-0005-0000-0000-000013020000}"/>
    <cellStyle name="20% - Accent2 2 6" xfId="36627" xr:uid="{00000000-0005-0000-0000-000014020000}"/>
    <cellStyle name="20% - Accent2 2 7" xfId="2269" xr:uid="{00000000-0005-0000-0000-000015020000}"/>
    <cellStyle name="20% - Accent2 20" xfId="37376" xr:uid="{00000000-0005-0000-0000-000016020000}"/>
    <cellStyle name="20% - Accent2 21" xfId="37860" xr:uid="{00000000-0005-0000-0000-000017020000}"/>
    <cellStyle name="20% - Accent2 22" xfId="46693" xr:uid="{E1A540A9-18D5-47CA-B9EC-D23C158124BC}"/>
    <cellStyle name="20% - Accent2 3" xfId="841" xr:uid="{00000000-0005-0000-0000-000018020000}"/>
    <cellStyle name="20% - Accent2 3 2" xfId="2273" xr:uid="{00000000-0005-0000-0000-000019020000}"/>
    <cellStyle name="20% - Accent2 3 2 2" xfId="41029" xr:uid="{29ACFAAB-F2B6-4566-B593-ED6C937DEBC6}"/>
    <cellStyle name="20% - Accent2 3 3" xfId="3232" xr:uid="{00000000-0005-0000-0000-00001A020000}"/>
    <cellStyle name="20% - Accent2 3 3 2" xfId="7849" xr:uid="{00000000-0005-0000-0000-00001B020000}"/>
    <cellStyle name="20% - Accent2 3 3 2 2" xfId="14344" xr:uid="{00000000-0005-0000-0000-00001C020000}"/>
    <cellStyle name="20% - Accent2 3 3 2 2 2" xfId="27032" xr:uid="{00000000-0005-0000-0000-00001D020000}"/>
    <cellStyle name="20% - Accent2 3 3 2 3" xfId="22521" xr:uid="{00000000-0005-0000-0000-00001E020000}"/>
    <cellStyle name="20% - Accent2 3 3 3" xfId="8772" xr:uid="{00000000-0005-0000-0000-00001F020000}"/>
    <cellStyle name="20% - Accent2 3 3 3 2" xfId="15187" xr:uid="{00000000-0005-0000-0000-000020020000}"/>
    <cellStyle name="20% - Accent2 3 3 3 2 2" xfId="27845" xr:uid="{00000000-0005-0000-0000-000021020000}"/>
    <cellStyle name="20% - Accent2 3 3 3 3" xfId="22812" xr:uid="{00000000-0005-0000-0000-000022020000}"/>
    <cellStyle name="20% - Accent2 3 3 4" xfId="10074" xr:uid="{00000000-0005-0000-0000-000023020000}"/>
    <cellStyle name="20% - Accent2 3 3 5" xfId="6634" xr:uid="{00000000-0005-0000-0000-000024020000}"/>
    <cellStyle name="20% - Accent2 3 3 5 2" xfId="13221" xr:uid="{00000000-0005-0000-0000-000025020000}"/>
    <cellStyle name="20% - Accent2 3 3 5 2 2" xfId="25965" xr:uid="{00000000-0005-0000-0000-000026020000}"/>
    <cellStyle name="20% - Accent2 3 3 5 3" xfId="21374" xr:uid="{00000000-0005-0000-0000-000027020000}"/>
    <cellStyle name="20% - Accent2 3 3 6" xfId="12151" xr:uid="{00000000-0005-0000-0000-000028020000}"/>
    <cellStyle name="20% - Accent2 3 3 6 2" xfId="24897" xr:uid="{00000000-0005-0000-0000-000029020000}"/>
    <cellStyle name="20% - Accent2 3 3 7" xfId="21011" xr:uid="{00000000-0005-0000-0000-00002A020000}"/>
    <cellStyle name="20% - Accent2 3 3 8" xfId="41030" xr:uid="{2CAFB3C8-1445-41C7-9CEA-2BF7ACAB90C6}"/>
    <cellStyle name="20% - Accent2 3 4" xfId="9796" xr:uid="{00000000-0005-0000-0000-00002B020000}"/>
    <cellStyle name="20% - Accent2 3 5" xfId="17526" xr:uid="{00000000-0005-0000-0000-00002C020000}"/>
    <cellStyle name="20% - Accent2 3 5 2" xfId="19105" xr:uid="{00000000-0005-0000-0000-00002D020000}"/>
    <cellStyle name="20% - Accent2 3 5 2 2" xfId="32227" xr:uid="{00000000-0005-0000-0000-00002E020000}"/>
    <cellStyle name="20% - Accent2 3 5 2 3" xfId="35246" xr:uid="{00000000-0005-0000-0000-00002F020000}"/>
    <cellStyle name="20% - Accent2 3 5 3" xfId="30952" xr:uid="{00000000-0005-0000-0000-000030020000}"/>
    <cellStyle name="20% - Accent2 3 5 4" xfId="34370" xr:uid="{00000000-0005-0000-0000-000031020000}"/>
    <cellStyle name="20% - Accent2 3 6" xfId="36628" xr:uid="{00000000-0005-0000-0000-000032020000}"/>
    <cellStyle name="20% - Accent2 3 7" xfId="2272" xr:uid="{00000000-0005-0000-0000-000033020000}"/>
    <cellStyle name="20% - Accent2 4" xfId="842" xr:uid="{00000000-0005-0000-0000-000034020000}"/>
    <cellStyle name="20% - Accent2 4 2" xfId="2275" xr:uid="{00000000-0005-0000-0000-000035020000}"/>
    <cellStyle name="20% - Accent2 4 2 2" xfId="41031" xr:uid="{95E2E42B-C2AE-4F8B-90C6-CE9D3C4A5279}"/>
    <cellStyle name="20% - Accent2 4 3" xfId="10075" xr:uid="{00000000-0005-0000-0000-000036020000}"/>
    <cellStyle name="20% - Accent2 4 3 2" xfId="41032" xr:uid="{B857D45E-73A9-4DEF-831F-303FE1D0C152}"/>
    <cellStyle name="20% - Accent2 4 4" xfId="9797" xr:uid="{00000000-0005-0000-0000-000037020000}"/>
    <cellStyle name="20% - Accent2 4 5" xfId="36629" xr:uid="{00000000-0005-0000-0000-000038020000}"/>
    <cellStyle name="20% - Accent2 4 6" xfId="2274" xr:uid="{00000000-0005-0000-0000-000039020000}"/>
    <cellStyle name="20% - Accent2 5" xfId="843" xr:uid="{00000000-0005-0000-0000-00003A020000}"/>
    <cellStyle name="20% - Accent2 5 2" xfId="10076" xr:uid="{00000000-0005-0000-0000-00003B020000}"/>
    <cellStyle name="20% - Accent2 5 2 2" xfId="41033" xr:uid="{B4F28F31-2C8E-4CCB-B2D5-94570C466D70}"/>
    <cellStyle name="20% - Accent2 5 3" xfId="9798" xr:uid="{00000000-0005-0000-0000-00003C020000}"/>
    <cellStyle name="20% - Accent2 5 3 2" xfId="41034" xr:uid="{11084CBE-F88C-4B10-80BB-34B9207BDF35}"/>
    <cellStyle name="20% - Accent2 5 4" xfId="36630" xr:uid="{00000000-0005-0000-0000-00003D020000}"/>
    <cellStyle name="20% - Accent2 5 5" xfId="2276" xr:uid="{00000000-0005-0000-0000-00003E020000}"/>
    <cellStyle name="20% - Accent2 6" xfId="1241" xr:uid="{00000000-0005-0000-0000-00003F020000}"/>
    <cellStyle name="20% - Accent2 6 2" xfId="36631" xr:uid="{00000000-0005-0000-0000-000040020000}"/>
    <cellStyle name="20% - Accent2 6 2 2" xfId="41036" xr:uid="{26266E3D-E8D8-43F7-90DB-0BFCEF5B5E51}"/>
    <cellStyle name="20% - Accent2 6 3" xfId="2277" xr:uid="{00000000-0005-0000-0000-000041020000}"/>
    <cellStyle name="20% - Accent2 6 3 2" xfId="41037" xr:uid="{1A6F1B87-58E3-4B33-B195-BD2CF72202A2}"/>
    <cellStyle name="20% - Accent2 6 4" xfId="37795" xr:uid="{00000000-0005-0000-0000-000042020000}"/>
    <cellStyle name="20% - Accent2 6 4 2" xfId="41038" xr:uid="{A5481DD4-F85D-4D9B-8575-DB716F923F68}"/>
    <cellStyle name="20% - Accent2 6 5" xfId="38067" xr:uid="{00000000-0005-0000-0000-000043020000}"/>
    <cellStyle name="20% - Accent2 6 6" xfId="41035" xr:uid="{630C2954-A746-459B-9B63-A95A0BED3D4E}"/>
    <cellStyle name="20% - Accent2 7" xfId="2278" xr:uid="{00000000-0005-0000-0000-000044020000}"/>
    <cellStyle name="20% - Accent2 7 2" xfId="36632" xr:uid="{00000000-0005-0000-0000-000045020000}"/>
    <cellStyle name="20% - Accent2 7 2 2" xfId="41040" xr:uid="{313E55D5-EF8D-4B1D-9DAC-6D7979D84C1E}"/>
    <cellStyle name="20% - Accent2 7 3" xfId="37728" xr:uid="{00000000-0005-0000-0000-000046020000}"/>
    <cellStyle name="20% - Accent2 7 4" xfId="38006" xr:uid="{00000000-0005-0000-0000-000047020000}"/>
    <cellStyle name="20% - Accent2 7 5" xfId="41039" xr:uid="{D7F77302-A53F-4F8E-8B15-A180C18C1728}"/>
    <cellStyle name="20% - Accent2 8" xfId="2279" xr:uid="{00000000-0005-0000-0000-000048020000}"/>
    <cellStyle name="20% - Accent2 8 2" xfId="36633" xr:uid="{00000000-0005-0000-0000-000049020000}"/>
    <cellStyle name="20% - Accent2 8 3" xfId="41041" xr:uid="{F36D58E4-5A5D-4709-ACC9-3D541B66742B}"/>
    <cellStyle name="20% - Accent2 9" xfId="2280" xr:uid="{00000000-0005-0000-0000-00004A020000}"/>
    <cellStyle name="20% - Accent2 9 2" xfId="36634" xr:uid="{00000000-0005-0000-0000-00004B020000}"/>
    <cellStyle name="20% - Accent2 9 3" xfId="41042" xr:uid="{CCF6F0E3-A8E3-4E91-9537-A7152ED01C5D}"/>
    <cellStyle name="20% - Accent3" xfId="676" builtinId="38" customBuiltin="1"/>
    <cellStyle name="20% - Accent3 10" xfId="2281" xr:uid="{00000000-0005-0000-0000-00004D020000}"/>
    <cellStyle name="20% - Accent3 10 2" xfId="36635" xr:uid="{00000000-0005-0000-0000-00004E020000}"/>
    <cellStyle name="20% - Accent3 10 3" xfId="41043" xr:uid="{422CD910-68E4-4E76-99BA-7D0D0E3707ED}"/>
    <cellStyle name="20% - Accent3 11" xfId="2282" xr:uid="{00000000-0005-0000-0000-00004F020000}"/>
    <cellStyle name="20% - Accent3 11 2" xfId="36636" xr:uid="{00000000-0005-0000-0000-000050020000}"/>
    <cellStyle name="20% - Accent3 12" xfId="2283" xr:uid="{00000000-0005-0000-0000-000051020000}"/>
    <cellStyle name="20% - Accent3 12 2" xfId="36637" xr:uid="{00000000-0005-0000-0000-000052020000}"/>
    <cellStyle name="20% - Accent3 13" xfId="7775" xr:uid="{00000000-0005-0000-0000-000053020000}"/>
    <cellStyle name="20% - Accent3 13 2" xfId="14270" xr:uid="{00000000-0005-0000-0000-000054020000}"/>
    <cellStyle name="20% - Accent3 13 2 2" xfId="26984" xr:uid="{00000000-0005-0000-0000-000055020000}"/>
    <cellStyle name="20% - Accent3 13 3" xfId="22477" xr:uid="{00000000-0005-0000-0000-000056020000}"/>
    <cellStyle name="20% - Accent3 13 4" xfId="36638" xr:uid="{00000000-0005-0000-0000-000057020000}"/>
    <cellStyle name="20% - Accent3 14" xfId="8622" xr:uid="{00000000-0005-0000-0000-000058020000}"/>
    <cellStyle name="20% - Accent3 14 2" xfId="15107" xr:uid="{00000000-0005-0000-0000-000059020000}"/>
    <cellStyle name="20% - Accent3 14 2 2" xfId="27776" xr:uid="{00000000-0005-0000-0000-00005A020000}"/>
    <cellStyle name="20% - Accent3 14 3" xfId="22690" xr:uid="{00000000-0005-0000-0000-00005B020000}"/>
    <cellStyle name="20% - Accent3 14 4" xfId="36639" xr:uid="{00000000-0005-0000-0000-00005C020000}"/>
    <cellStyle name="20% - Accent3 15" xfId="6415" xr:uid="{00000000-0005-0000-0000-00005D020000}"/>
    <cellStyle name="20% - Accent3 15 2" xfId="13038" xr:uid="{00000000-0005-0000-0000-00005E020000}"/>
    <cellStyle name="20% - Accent3 15 2 2" xfId="25784" xr:uid="{00000000-0005-0000-0000-00005F020000}"/>
    <cellStyle name="20% - Accent3 15 3" xfId="21164" xr:uid="{00000000-0005-0000-0000-000060020000}"/>
    <cellStyle name="20% - Accent3 15 4" xfId="36640" xr:uid="{00000000-0005-0000-0000-000061020000}"/>
    <cellStyle name="20% - Accent3 16" xfId="12007" xr:uid="{00000000-0005-0000-0000-000062020000}"/>
    <cellStyle name="20% - Accent3 16 2" xfId="24755" xr:uid="{00000000-0005-0000-0000-000063020000}"/>
    <cellStyle name="20% - Accent3 16 3" xfId="36641" xr:uid="{00000000-0005-0000-0000-000064020000}"/>
    <cellStyle name="20% - Accent3 17" xfId="36642" xr:uid="{00000000-0005-0000-0000-000065020000}"/>
    <cellStyle name="20% - Accent3 18" xfId="2198" xr:uid="{00000000-0005-0000-0000-000066020000}"/>
    <cellStyle name="20% - Accent3 19" xfId="37311" xr:uid="{00000000-0005-0000-0000-000067020000}"/>
    <cellStyle name="20% - Accent3 2" xfId="844" xr:uid="{00000000-0005-0000-0000-000068020000}"/>
    <cellStyle name="20% - Accent3 2 2" xfId="2285" xr:uid="{00000000-0005-0000-0000-000069020000}"/>
    <cellStyle name="20% - Accent3 2 2 2" xfId="6325" xr:uid="{00000000-0005-0000-0000-00006A020000}"/>
    <cellStyle name="20% - Accent3 2 2 2 2" xfId="8567" xr:uid="{00000000-0005-0000-0000-00006B020000}"/>
    <cellStyle name="20% - Accent3 2 2 2 2 2" xfId="15052" xr:uid="{00000000-0005-0000-0000-00006C020000}"/>
    <cellStyle name="20% - Accent3 2 2 2 2 2 2" xfId="27723" xr:uid="{00000000-0005-0000-0000-00006D020000}"/>
    <cellStyle name="20% - Accent3 2 2 2 2 3" xfId="22640" xr:uid="{00000000-0005-0000-0000-00006E020000}"/>
    <cellStyle name="20% - Accent3 2 2 2 3" xfId="9534" xr:uid="{00000000-0005-0000-0000-00006F020000}"/>
    <cellStyle name="20% - Accent3 2 2 2 3 2" xfId="15893" xr:uid="{00000000-0005-0000-0000-000070020000}"/>
    <cellStyle name="20% - Accent3 2 2 2 3 2 2" xfId="28534" xr:uid="{00000000-0005-0000-0000-000071020000}"/>
    <cellStyle name="20% - Accent3 2 2 2 3 3" xfId="23518" xr:uid="{00000000-0005-0000-0000-000072020000}"/>
    <cellStyle name="20% - Accent3 2 2 2 4" xfId="7695" xr:uid="{00000000-0005-0000-0000-000073020000}"/>
    <cellStyle name="20% - Accent3 2 2 2 4 2" xfId="14193" xr:uid="{00000000-0005-0000-0000-000074020000}"/>
    <cellStyle name="20% - Accent3 2 2 2 4 2 2" xfId="26919" xr:uid="{00000000-0005-0000-0000-000075020000}"/>
    <cellStyle name="20% - Accent3 2 2 2 4 3" xfId="22415" xr:uid="{00000000-0005-0000-0000-000076020000}"/>
    <cellStyle name="20% - Accent3 2 2 2 5" xfId="12983" xr:uid="{00000000-0005-0000-0000-000077020000}"/>
    <cellStyle name="20% - Accent3 2 2 2 5 2" xfId="25729" xr:uid="{00000000-0005-0000-0000-000078020000}"/>
    <cellStyle name="20% - Accent3 2 2 2 6" xfId="21108" xr:uid="{00000000-0005-0000-0000-000079020000}"/>
    <cellStyle name="20% - Accent3 2 2 3" xfId="41044" xr:uid="{04571053-4C11-4DF7-94E9-3C24BFACB63A}"/>
    <cellStyle name="20% - Accent3 2 3" xfId="2286" xr:uid="{00000000-0005-0000-0000-00007A020000}"/>
    <cellStyle name="20% - Accent3 2 4" xfId="10080" xr:uid="{00000000-0005-0000-0000-00007B020000}"/>
    <cellStyle name="20% - Accent3 2 5" xfId="9799" xr:uid="{00000000-0005-0000-0000-00007C020000}"/>
    <cellStyle name="20% - Accent3 2 6" xfId="36643" xr:uid="{00000000-0005-0000-0000-00007D020000}"/>
    <cellStyle name="20% - Accent3 2 7" xfId="2284" xr:uid="{00000000-0005-0000-0000-00007E020000}"/>
    <cellStyle name="20% - Accent3 20" xfId="37379" xr:uid="{00000000-0005-0000-0000-00007F020000}"/>
    <cellStyle name="20% - Accent3 21" xfId="37863" xr:uid="{00000000-0005-0000-0000-000080020000}"/>
    <cellStyle name="20% - Accent3 22" xfId="46695" xr:uid="{63CFC019-1282-4D5B-AFC3-EB3E3438BC35}"/>
    <cellStyle name="20% - Accent3 3" xfId="845" xr:uid="{00000000-0005-0000-0000-000081020000}"/>
    <cellStyle name="20% - Accent3 3 2" xfId="2288" xr:uid="{00000000-0005-0000-0000-000082020000}"/>
    <cellStyle name="20% - Accent3 3 2 2" xfId="41045" xr:uid="{BDC0A423-F36D-4906-B822-165D5D5A0ED2}"/>
    <cellStyle name="20% - Accent3 3 3" xfId="3233" xr:uid="{00000000-0005-0000-0000-000083020000}"/>
    <cellStyle name="20% - Accent3 3 3 2" xfId="7850" xr:uid="{00000000-0005-0000-0000-000084020000}"/>
    <cellStyle name="20% - Accent3 3 3 2 2" xfId="14345" xr:uid="{00000000-0005-0000-0000-000085020000}"/>
    <cellStyle name="20% - Accent3 3 3 2 2 2" xfId="27033" xr:uid="{00000000-0005-0000-0000-000086020000}"/>
    <cellStyle name="20% - Accent3 3 3 2 3" xfId="22522" xr:uid="{00000000-0005-0000-0000-000087020000}"/>
    <cellStyle name="20% - Accent3 3 3 3" xfId="8773" xr:uid="{00000000-0005-0000-0000-000088020000}"/>
    <cellStyle name="20% - Accent3 3 3 3 2" xfId="15188" xr:uid="{00000000-0005-0000-0000-000089020000}"/>
    <cellStyle name="20% - Accent3 3 3 3 2 2" xfId="27846" xr:uid="{00000000-0005-0000-0000-00008A020000}"/>
    <cellStyle name="20% - Accent3 3 3 3 3" xfId="22813" xr:uid="{00000000-0005-0000-0000-00008B020000}"/>
    <cellStyle name="20% - Accent3 3 3 4" xfId="10082" xr:uid="{00000000-0005-0000-0000-00008C020000}"/>
    <cellStyle name="20% - Accent3 3 3 5" xfId="6635" xr:uid="{00000000-0005-0000-0000-00008D020000}"/>
    <cellStyle name="20% - Accent3 3 3 5 2" xfId="13222" xr:uid="{00000000-0005-0000-0000-00008E020000}"/>
    <cellStyle name="20% - Accent3 3 3 5 2 2" xfId="25966" xr:uid="{00000000-0005-0000-0000-00008F020000}"/>
    <cellStyle name="20% - Accent3 3 3 5 3" xfId="21375" xr:uid="{00000000-0005-0000-0000-000090020000}"/>
    <cellStyle name="20% - Accent3 3 3 6" xfId="12152" xr:uid="{00000000-0005-0000-0000-000091020000}"/>
    <cellStyle name="20% - Accent3 3 3 6 2" xfId="24898" xr:uid="{00000000-0005-0000-0000-000092020000}"/>
    <cellStyle name="20% - Accent3 3 3 7" xfId="21012" xr:uid="{00000000-0005-0000-0000-000093020000}"/>
    <cellStyle name="20% - Accent3 3 3 8" xfId="41046" xr:uid="{2BC0465F-1652-4B7A-AF8F-3AE22BE912B4}"/>
    <cellStyle name="20% - Accent3 3 4" xfId="9800" xr:uid="{00000000-0005-0000-0000-000094020000}"/>
    <cellStyle name="20% - Accent3 3 5" xfId="17527" xr:uid="{00000000-0005-0000-0000-000095020000}"/>
    <cellStyle name="20% - Accent3 3 5 2" xfId="19106" xr:uid="{00000000-0005-0000-0000-000096020000}"/>
    <cellStyle name="20% - Accent3 3 5 2 2" xfId="32228" xr:uid="{00000000-0005-0000-0000-000097020000}"/>
    <cellStyle name="20% - Accent3 3 5 2 3" xfId="35247" xr:uid="{00000000-0005-0000-0000-000098020000}"/>
    <cellStyle name="20% - Accent3 3 5 3" xfId="30953" xr:uid="{00000000-0005-0000-0000-000099020000}"/>
    <cellStyle name="20% - Accent3 3 5 4" xfId="34371" xr:uid="{00000000-0005-0000-0000-00009A020000}"/>
    <cellStyle name="20% - Accent3 3 6" xfId="36644" xr:uid="{00000000-0005-0000-0000-00009B020000}"/>
    <cellStyle name="20% - Accent3 3 7" xfId="2287" xr:uid="{00000000-0005-0000-0000-00009C020000}"/>
    <cellStyle name="20% - Accent3 4" xfId="846" xr:uid="{00000000-0005-0000-0000-00009D020000}"/>
    <cellStyle name="20% - Accent3 4 2" xfId="2290" xr:uid="{00000000-0005-0000-0000-00009E020000}"/>
    <cellStyle name="20% - Accent3 4 2 2" xfId="41047" xr:uid="{62017ECF-31FF-4971-AFCC-C84F837CD6C7}"/>
    <cellStyle name="20% - Accent3 4 3" xfId="10084" xr:uid="{00000000-0005-0000-0000-00009F020000}"/>
    <cellStyle name="20% - Accent3 4 3 2" xfId="41048" xr:uid="{70B2AE89-A8AE-42B1-A869-11840BB31A48}"/>
    <cellStyle name="20% - Accent3 4 4" xfId="9801" xr:uid="{00000000-0005-0000-0000-0000A0020000}"/>
    <cellStyle name="20% - Accent3 4 5" xfId="36645" xr:uid="{00000000-0005-0000-0000-0000A1020000}"/>
    <cellStyle name="20% - Accent3 4 6" xfId="2289" xr:uid="{00000000-0005-0000-0000-0000A2020000}"/>
    <cellStyle name="20% - Accent3 5" xfId="847" xr:uid="{00000000-0005-0000-0000-0000A3020000}"/>
    <cellStyle name="20% - Accent3 5 2" xfId="10086" xr:uid="{00000000-0005-0000-0000-0000A4020000}"/>
    <cellStyle name="20% - Accent3 5 2 2" xfId="41049" xr:uid="{E5FE5BB6-5C5D-47E0-AF33-8140DFC96061}"/>
    <cellStyle name="20% - Accent3 5 3" xfId="9802" xr:uid="{00000000-0005-0000-0000-0000A5020000}"/>
    <cellStyle name="20% - Accent3 5 3 2" xfId="41050" xr:uid="{7B69FEB9-9593-4E8A-873D-65BCA2AF0A98}"/>
    <cellStyle name="20% - Accent3 5 4" xfId="36646" xr:uid="{00000000-0005-0000-0000-0000A6020000}"/>
    <cellStyle name="20% - Accent3 5 5" xfId="2291" xr:uid="{00000000-0005-0000-0000-0000A7020000}"/>
    <cellStyle name="20% - Accent3 6" xfId="1243" xr:uid="{00000000-0005-0000-0000-0000A8020000}"/>
    <cellStyle name="20% - Accent3 6 2" xfId="36647" xr:uid="{00000000-0005-0000-0000-0000A9020000}"/>
    <cellStyle name="20% - Accent3 6 2 2" xfId="41052" xr:uid="{61E2B3A2-9E0C-41A4-BD21-4AE7057BED4A}"/>
    <cellStyle name="20% - Accent3 6 3" xfId="2292" xr:uid="{00000000-0005-0000-0000-0000AA020000}"/>
    <cellStyle name="20% - Accent3 6 3 2" xfId="41053" xr:uid="{D88BB0E2-0802-4C8E-A504-24E4E333B381}"/>
    <cellStyle name="20% - Accent3 6 4" xfId="37797" xr:uid="{00000000-0005-0000-0000-0000AB020000}"/>
    <cellStyle name="20% - Accent3 6 4 2" xfId="41054" xr:uid="{6F2EEB19-2F8F-4A58-98BE-47E08305BBE0}"/>
    <cellStyle name="20% - Accent3 6 5" xfId="38069" xr:uid="{00000000-0005-0000-0000-0000AC020000}"/>
    <cellStyle name="20% - Accent3 6 6" xfId="41051" xr:uid="{C08CB8A0-B13C-44F8-9678-9E7FAEAF3D65}"/>
    <cellStyle name="20% - Accent3 7" xfId="2293" xr:uid="{00000000-0005-0000-0000-0000AD020000}"/>
    <cellStyle name="20% - Accent3 7 2" xfId="36648" xr:uid="{00000000-0005-0000-0000-0000AE020000}"/>
    <cellStyle name="20% - Accent3 7 2 2" xfId="41056" xr:uid="{611C048C-D5FC-4F0B-A5EA-78D18F496F90}"/>
    <cellStyle name="20% - Accent3 7 3" xfId="37731" xr:uid="{00000000-0005-0000-0000-0000AF020000}"/>
    <cellStyle name="20% - Accent3 7 4" xfId="38009" xr:uid="{00000000-0005-0000-0000-0000B0020000}"/>
    <cellStyle name="20% - Accent3 7 5" xfId="41055" xr:uid="{C9BF8BD7-278C-476D-B6A8-6B7DF1FFD2B6}"/>
    <cellStyle name="20% - Accent3 8" xfId="2294" xr:uid="{00000000-0005-0000-0000-0000B1020000}"/>
    <cellStyle name="20% - Accent3 8 2" xfId="36649" xr:uid="{00000000-0005-0000-0000-0000B2020000}"/>
    <cellStyle name="20% - Accent3 8 3" xfId="41057" xr:uid="{EB614D4C-343B-4D1F-8A8F-DB2945FC55EE}"/>
    <cellStyle name="20% - Accent3 9" xfId="2295" xr:uid="{00000000-0005-0000-0000-0000B3020000}"/>
    <cellStyle name="20% - Accent3 9 2" xfId="36650" xr:uid="{00000000-0005-0000-0000-0000B4020000}"/>
    <cellStyle name="20% - Accent3 9 3" xfId="41058" xr:uid="{8B782EF7-DD1F-4576-A6C3-66C286A90D82}"/>
    <cellStyle name="20% - Accent4" xfId="680" builtinId="42" customBuiltin="1"/>
    <cellStyle name="20% - Accent4 10" xfId="2296" xr:uid="{00000000-0005-0000-0000-0000B6020000}"/>
    <cellStyle name="20% - Accent4 10 2" xfId="36651" xr:uid="{00000000-0005-0000-0000-0000B7020000}"/>
    <cellStyle name="20% - Accent4 10 3" xfId="41059" xr:uid="{D85A77F2-7489-47FC-B87F-47328B8D3BDD}"/>
    <cellStyle name="20% - Accent4 11" xfId="2297" xr:uid="{00000000-0005-0000-0000-0000B8020000}"/>
    <cellStyle name="20% - Accent4 11 2" xfId="36652" xr:uid="{00000000-0005-0000-0000-0000B9020000}"/>
    <cellStyle name="20% - Accent4 12" xfId="2298" xr:uid="{00000000-0005-0000-0000-0000BA020000}"/>
    <cellStyle name="20% - Accent4 12 2" xfId="36653" xr:uid="{00000000-0005-0000-0000-0000BB020000}"/>
    <cellStyle name="20% - Accent4 13" xfId="7777" xr:uid="{00000000-0005-0000-0000-0000BC020000}"/>
    <cellStyle name="20% - Accent4 13 2" xfId="14272" xr:uid="{00000000-0005-0000-0000-0000BD020000}"/>
    <cellStyle name="20% - Accent4 13 2 2" xfId="26986" xr:uid="{00000000-0005-0000-0000-0000BE020000}"/>
    <cellStyle name="20% - Accent4 13 3" xfId="22479" xr:uid="{00000000-0005-0000-0000-0000BF020000}"/>
    <cellStyle name="20% - Accent4 13 4" xfId="36654" xr:uid="{00000000-0005-0000-0000-0000C0020000}"/>
    <cellStyle name="20% - Accent4 14" xfId="8624" xr:uid="{00000000-0005-0000-0000-0000C1020000}"/>
    <cellStyle name="20% - Accent4 14 2" xfId="15109" xr:uid="{00000000-0005-0000-0000-0000C2020000}"/>
    <cellStyle name="20% - Accent4 14 2 2" xfId="27778" xr:uid="{00000000-0005-0000-0000-0000C3020000}"/>
    <cellStyle name="20% - Accent4 14 3" xfId="22692" xr:uid="{00000000-0005-0000-0000-0000C4020000}"/>
    <cellStyle name="20% - Accent4 14 4" xfId="36655" xr:uid="{00000000-0005-0000-0000-0000C5020000}"/>
    <cellStyle name="20% - Accent4 15" xfId="6417" xr:uid="{00000000-0005-0000-0000-0000C6020000}"/>
    <cellStyle name="20% - Accent4 15 2" xfId="13040" xr:uid="{00000000-0005-0000-0000-0000C7020000}"/>
    <cellStyle name="20% - Accent4 15 2 2" xfId="25786" xr:uid="{00000000-0005-0000-0000-0000C8020000}"/>
    <cellStyle name="20% - Accent4 15 3" xfId="21166" xr:uid="{00000000-0005-0000-0000-0000C9020000}"/>
    <cellStyle name="20% - Accent4 15 4" xfId="36656" xr:uid="{00000000-0005-0000-0000-0000CA020000}"/>
    <cellStyle name="20% - Accent4 16" xfId="12009" xr:uid="{00000000-0005-0000-0000-0000CB020000}"/>
    <cellStyle name="20% - Accent4 16 2" xfId="24757" xr:uid="{00000000-0005-0000-0000-0000CC020000}"/>
    <cellStyle name="20% - Accent4 16 3" xfId="36657" xr:uid="{00000000-0005-0000-0000-0000CD020000}"/>
    <cellStyle name="20% - Accent4 17" xfId="36658" xr:uid="{00000000-0005-0000-0000-0000CE020000}"/>
    <cellStyle name="20% - Accent4 18" xfId="2200" xr:uid="{00000000-0005-0000-0000-0000CF020000}"/>
    <cellStyle name="20% - Accent4 19" xfId="37313" xr:uid="{00000000-0005-0000-0000-0000D0020000}"/>
    <cellStyle name="20% - Accent4 2" xfId="848" xr:uid="{00000000-0005-0000-0000-0000D1020000}"/>
    <cellStyle name="20% - Accent4 2 2" xfId="2300" xr:uid="{00000000-0005-0000-0000-0000D2020000}"/>
    <cellStyle name="20% - Accent4 2 2 2" xfId="6326" xr:uid="{00000000-0005-0000-0000-0000D3020000}"/>
    <cellStyle name="20% - Accent4 2 2 2 2" xfId="8568" xr:uid="{00000000-0005-0000-0000-0000D4020000}"/>
    <cellStyle name="20% - Accent4 2 2 2 2 2" xfId="15053" xr:uid="{00000000-0005-0000-0000-0000D5020000}"/>
    <cellStyle name="20% - Accent4 2 2 2 2 2 2" xfId="27724" xr:uid="{00000000-0005-0000-0000-0000D6020000}"/>
    <cellStyle name="20% - Accent4 2 2 2 2 3" xfId="22641" xr:uid="{00000000-0005-0000-0000-0000D7020000}"/>
    <cellStyle name="20% - Accent4 2 2 2 3" xfId="9535" xr:uid="{00000000-0005-0000-0000-0000D8020000}"/>
    <cellStyle name="20% - Accent4 2 2 2 3 2" xfId="15894" xr:uid="{00000000-0005-0000-0000-0000D9020000}"/>
    <cellStyle name="20% - Accent4 2 2 2 3 2 2" xfId="28535" xr:uid="{00000000-0005-0000-0000-0000DA020000}"/>
    <cellStyle name="20% - Accent4 2 2 2 3 3" xfId="23519" xr:uid="{00000000-0005-0000-0000-0000DB020000}"/>
    <cellStyle name="20% - Accent4 2 2 2 4" xfId="7696" xr:uid="{00000000-0005-0000-0000-0000DC020000}"/>
    <cellStyle name="20% - Accent4 2 2 2 4 2" xfId="14194" xr:uid="{00000000-0005-0000-0000-0000DD020000}"/>
    <cellStyle name="20% - Accent4 2 2 2 4 2 2" xfId="26920" xr:uid="{00000000-0005-0000-0000-0000DE020000}"/>
    <cellStyle name="20% - Accent4 2 2 2 4 3" xfId="22416" xr:uid="{00000000-0005-0000-0000-0000DF020000}"/>
    <cellStyle name="20% - Accent4 2 2 2 5" xfId="12984" xr:uid="{00000000-0005-0000-0000-0000E0020000}"/>
    <cellStyle name="20% - Accent4 2 2 2 5 2" xfId="25730" xr:uid="{00000000-0005-0000-0000-0000E1020000}"/>
    <cellStyle name="20% - Accent4 2 2 2 6" xfId="21109" xr:uid="{00000000-0005-0000-0000-0000E2020000}"/>
    <cellStyle name="20% - Accent4 2 2 3" xfId="41060" xr:uid="{25B6A221-113E-4E2B-8650-083955113D28}"/>
    <cellStyle name="20% - Accent4 2 3" xfId="2301" xr:uid="{00000000-0005-0000-0000-0000E3020000}"/>
    <cellStyle name="20% - Accent4 2 4" xfId="10093" xr:uid="{00000000-0005-0000-0000-0000E4020000}"/>
    <cellStyle name="20% - Accent4 2 5" xfId="9803" xr:uid="{00000000-0005-0000-0000-0000E5020000}"/>
    <cellStyle name="20% - Accent4 2 6" xfId="36659" xr:uid="{00000000-0005-0000-0000-0000E6020000}"/>
    <cellStyle name="20% - Accent4 2 7" xfId="2299" xr:uid="{00000000-0005-0000-0000-0000E7020000}"/>
    <cellStyle name="20% - Accent4 20" xfId="37382" xr:uid="{00000000-0005-0000-0000-0000E8020000}"/>
    <cellStyle name="20% - Accent4 21" xfId="37866" xr:uid="{00000000-0005-0000-0000-0000E9020000}"/>
    <cellStyle name="20% - Accent4 22" xfId="46697" xr:uid="{F42CE616-6E16-42DC-B68C-A9517CAD33A0}"/>
    <cellStyle name="20% - Accent4 3" xfId="849" xr:uid="{00000000-0005-0000-0000-0000EA020000}"/>
    <cellStyle name="20% - Accent4 3 2" xfId="2303" xr:uid="{00000000-0005-0000-0000-0000EB020000}"/>
    <cellStyle name="20% - Accent4 3 2 2" xfId="41061" xr:uid="{E51B0A2A-F369-414F-9903-FF87E7395055}"/>
    <cellStyle name="20% - Accent4 3 3" xfId="3234" xr:uid="{00000000-0005-0000-0000-0000EC020000}"/>
    <cellStyle name="20% - Accent4 3 3 2" xfId="7851" xr:uid="{00000000-0005-0000-0000-0000ED020000}"/>
    <cellStyle name="20% - Accent4 3 3 2 2" xfId="14346" xr:uid="{00000000-0005-0000-0000-0000EE020000}"/>
    <cellStyle name="20% - Accent4 3 3 2 2 2" xfId="27034" xr:uid="{00000000-0005-0000-0000-0000EF020000}"/>
    <cellStyle name="20% - Accent4 3 3 2 3" xfId="22523" xr:uid="{00000000-0005-0000-0000-0000F0020000}"/>
    <cellStyle name="20% - Accent4 3 3 3" xfId="8774" xr:uid="{00000000-0005-0000-0000-0000F1020000}"/>
    <cellStyle name="20% - Accent4 3 3 3 2" xfId="15189" xr:uid="{00000000-0005-0000-0000-0000F2020000}"/>
    <cellStyle name="20% - Accent4 3 3 3 2 2" xfId="27847" xr:uid="{00000000-0005-0000-0000-0000F3020000}"/>
    <cellStyle name="20% - Accent4 3 3 3 3" xfId="22814" xr:uid="{00000000-0005-0000-0000-0000F4020000}"/>
    <cellStyle name="20% - Accent4 3 3 4" xfId="10094" xr:uid="{00000000-0005-0000-0000-0000F5020000}"/>
    <cellStyle name="20% - Accent4 3 3 5" xfId="6636" xr:uid="{00000000-0005-0000-0000-0000F6020000}"/>
    <cellStyle name="20% - Accent4 3 3 5 2" xfId="13223" xr:uid="{00000000-0005-0000-0000-0000F7020000}"/>
    <cellStyle name="20% - Accent4 3 3 5 2 2" xfId="25967" xr:uid="{00000000-0005-0000-0000-0000F8020000}"/>
    <cellStyle name="20% - Accent4 3 3 5 3" xfId="21376" xr:uid="{00000000-0005-0000-0000-0000F9020000}"/>
    <cellStyle name="20% - Accent4 3 3 6" xfId="12153" xr:uid="{00000000-0005-0000-0000-0000FA020000}"/>
    <cellStyle name="20% - Accent4 3 3 6 2" xfId="24899" xr:uid="{00000000-0005-0000-0000-0000FB020000}"/>
    <cellStyle name="20% - Accent4 3 3 7" xfId="21013" xr:uid="{00000000-0005-0000-0000-0000FC020000}"/>
    <cellStyle name="20% - Accent4 3 3 8" xfId="41062" xr:uid="{036864B5-B78F-4F8C-B07F-55BBD3454177}"/>
    <cellStyle name="20% - Accent4 3 4" xfId="9804" xr:uid="{00000000-0005-0000-0000-0000FD020000}"/>
    <cellStyle name="20% - Accent4 3 5" xfId="17528" xr:uid="{00000000-0005-0000-0000-0000FE020000}"/>
    <cellStyle name="20% - Accent4 3 5 2" xfId="19107" xr:uid="{00000000-0005-0000-0000-0000FF020000}"/>
    <cellStyle name="20% - Accent4 3 5 2 2" xfId="32229" xr:uid="{00000000-0005-0000-0000-000000030000}"/>
    <cellStyle name="20% - Accent4 3 5 2 3" xfId="35248" xr:uid="{00000000-0005-0000-0000-000001030000}"/>
    <cellStyle name="20% - Accent4 3 5 3" xfId="30954" xr:uid="{00000000-0005-0000-0000-000002030000}"/>
    <cellStyle name="20% - Accent4 3 5 4" xfId="34372" xr:uid="{00000000-0005-0000-0000-000003030000}"/>
    <cellStyle name="20% - Accent4 3 6" xfId="36660" xr:uid="{00000000-0005-0000-0000-000004030000}"/>
    <cellStyle name="20% - Accent4 3 7" xfId="2302" xr:uid="{00000000-0005-0000-0000-000005030000}"/>
    <cellStyle name="20% - Accent4 4" xfId="850" xr:uid="{00000000-0005-0000-0000-000006030000}"/>
    <cellStyle name="20% - Accent4 4 2" xfId="2305" xr:uid="{00000000-0005-0000-0000-000007030000}"/>
    <cellStyle name="20% - Accent4 4 2 2" xfId="41063" xr:uid="{E9BA9B26-C4D0-4401-B0AF-E3173179EE54}"/>
    <cellStyle name="20% - Accent4 4 3" xfId="10096" xr:uid="{00000000-0005-0000-0000-000008030000}"/>
    <cellStyle name="20% - Accent4 4 3 2" xfId="41064" xr:uid="{6EA83F41-0AEA-434A-8433-3AF83974C9B6}"/>
    <cellStyle name="20% - Accent4 4 4" xfId="9805" xr:uid="{00000000-0005-0000-0000-000009030000}"/>
    <cellStyle name="20% - Accent4 4 5" xfId="36661" xr:uid="{00000000-0005-0000-0000-00000A030000}"/>
    <cellStyle name="20% - Accent4 4 6" xfId="2304" xr:uid="{00000000-0005-0000-0000-00000B030000}"/>
    <cellStyle name="20% - Accent4 5" xfId="851" xr:uid="{00000000-0005-0000-0000-00000C030000}"/>
    <cellStyle name="20% - Accent4 5 2" xfId="10098" xr:uid="{00000000-0005-0000-0000-00000D030000}"/>
    <cellStyle name="20% - Accent4 5 2 2" xfId="41065" xr:uid="{274CE7AB-F5C6-4B1A-B404-38E3857659C7}"/>
    <cellStyle name="20% - Accent4 5 3" xfId="9806" xr:uid="{00000000-0005-0000-0000-00000E030000}"/>
    <cellStyle name="20% - Accent4 5 3 2" xfId="41066" xr:uid="{73C5DA06-A37A-47EF-9C52-27A98EAF7695}"/>
    <cellStyle name="20% - Accent4 5 4" xfId="36662" xr:uid="{00000000-0005-0000-0000-00000F030000}"/>
    <cellStyle name="20% - Accent4 5 5" xfId="2306" xr:uid="{00000000-0005-0000-0000-000010030000}"/>
    <cellStyle name="20% - Accent4 6" xfId="1245" xr:uid="{00000000-0005-0000-0000-000011030000}"/>
    <cellStyle name="20% - Accent4 6 2" xfId="36663" xr:uid="{00000000-0005-0000-0000-000012030000}"/>
    <cellStyle name="20% - Accent4 6 2 2" xfId="41068" xr:uid="{457C5061-3597-4DA8-8FB4-3CFC4AF52592}"/>
    <cellStyle name="20% - Accent4 6 3" xfId="2307" xr:uid="{00000000-0005-0000-0000-000013030000}"/>
    <cellStyle name="20% - Accent4 6 3 2" xfId="41069" xr:uid="{CA094D45-4EF5-46CC-933D-466E6D3C523C}"/>
    <cellStyle name="20% - Accent4 6 4" xfId="37799" xr:uid="{00000000-0005-0000-0000-000014030000}"/>
    <cellStyle name="20% - Accent4 6 4 2" xfId="41070" xr:uid="{148C7A71-3B03-4FF4-9B6E-0B337376BC39}"/>
    <cellStyle name="20% - Accent4 6 5" xfId="38071" xr:uid="{00000000-0005-0000-0000-000015030000}"/>
    <cellStyle name="20% - Accent4 6 6" xfId="41067" xr:uid="{3BBEFEFD-70DC-4039-AF96-66A0BDEA1DA3}"/>
    <cellStyle name="20% - Accent4 7" xfId="2308" xr:uid="{00000000-0005-0000-0000-000016030000}"/>
    <cellStyle name="20% - Accent4 7 2" xfId="36664" xr:uid="{00000000-0005-0000-0000-000017030000}"/>
    <cellStyle name="20% - Accent4 7 2 2" xfId="41072" xr:uid="{E2AB9E91-F122-4329-AF94-2864C77ABAC2}"/>
    <cellStyle name="20% - Accent4 7 3" xfId="37734" xr:uid="{00000000-0005-0000-0000-000018030000}"/>
    <cellStyle name="20% - Accent4 7 4" xfId="38012" xr:uid="{00000000-0005-0000-0000-000019030000}"/>
    <cellStyle name="20% - Accent4 7 5" xfId="41071" xr:uid="{5FF03961-EE7C-4A94-A337-AE9F609C6590}"/>
    <cellStyle name="20% - Accent4 8" xfId="2309" xr:uid="{00000000-0005-0000-0000-00001A030000}"/>
    <cellStyle name="20% - Accent4 8 2" xfId="36665" xr:uid="{00000000-0005-0000-0000-00001B030000}"/>
    <cellStyle name="20% - Accent4 8 3" xfId="41073" xr:uid="{27F001F9-FD25-491F-8EDE-C4674C634A3E}"/>
    <cellStyle name="20% - Accent4 9" xfId="2310" xr:uid="{00000000-0005-0000-0000-00001C030000}"/>
    <cellStyle name="20% - Accent4 9 2" xfId="36666" xr:uid="{00000000-0005-0000-0000-00001D030000}"/>
    <cellStyle name="20% - Accent4 9 3" xfId="41074" xr:uid="{084BC4B0-EB7D-4D62-80CB-EBE4930D0FDB}"/>
    <cellStyle name="20% - Accent5" xfId="684" builtinId="46" customBuiltin="1"/>
    <cellStyle name="20% - Accent5 10" xfId="2311" xr:uid="{00000000-0005-0000-0000-00001F030000}"/>
    <cellStyle name="20% - Accent5 10 2" xfId="36667" xr:uid="{00000000-0005-0000-0000-000020030000}"/>
    <cellStyle name="20% - Accent5 11" xfId="2312" xr:uid="{00000000-0005-0000-0000-000021030000}"/>
    <cellStyle name="20% - Accent5 11 2" xfId="36668" xr:uid="{00000000-0005-0000-0000-000022030000}"/>
    <cellStyle name="20% - Accent5 12" xfId="2313" xr:uid="{00000000-0005-0000-0000-000023030000}"/>
    <cellStyle name="20% - Accent5 12 2" xfId="36669" xr:uid="{00000000-0005-0000-0000-000024030000}"/>
    <cellStyle name="20% - Accent5 13" xfId="7779" xr:uid="{00000000-0005-0000-0000-000025030000}"/>
    <cellStyle name="20% - Accent5 13 2" xfId="14274" xr:uid="{00000000-0005-0000-0000-000026030000}"/>
    <cellStyle name="20% - Accent5 13 2 2" xfId="26988" xr:uid="{00000000-0005-0000-0000-000027030000}"/>
    <cellStyle name="20% - Accent5 13 3" xfId="22481" xr:uid="{00000000-0005-0000-0000-000028030000}"/>
    <cellStyle name="20% - Accent5 13 4" xfId="36670" xr:uid="{00000000-0005-0000-0000-000029030000}"/>
    <cellStyle name="20% - Accent5 14" xfId="8626" xr:uid="{00000000-0005-0000-0000-00002A030000}"/>
    <cellStyle name="20% - Accent5 14 2" xfId="15111" xr:uid="{00000000-0005-0000-0000-00002B030000}"/>
    <cellStyle name="20% - Accent5 14 2 2" xfId="27780" xr:uid="{00000000-0005-0000-0000-00002C030000}"/>
    <cellStyle name="20% - Accent5 14 3" xfId="22694" xr:uid="{00000000-0005-0000-0000-00002D030000}"/>
    <cellStyle name="20% - Accent5 14 4" xfId="36671" xr:uid="{00000000-0005-0000-0000-00002E030000}"/>
    <cellStyle name="20% - Accent5 15" xfId="6419" xr:uid="{00000000-0005-0000-0000-00002F030000}"/>
    <cellStyle name="20% - Accent5 15 2" xfId="13042" xr:uid="{00000000-0005-0000-0000-000030030000}"/>
    <cellStyle name="20% - Accent5 15 2 2" xfId="25788" xr:uid="{00000000-0005-0000-0000-000031030000}"/>
    <cellStyle name="20% - Accent5 15 3" xfId="21168" xr:uid="{00000000-0005-0000-0000-000032030000}"/>
    <cellStyle name="20% - Accent5 15 4" xfId="36672" xr:uid="{00000000-0005-0000-0000-000033030000}"/>
    <cellStyle name="20% - Accent5 16" xfId="12011" xr:uid="{00000000-0005-0000-0000-000034030000}"/>
    <cellStyle name="20% - Accent5 16 2" xfId="24759" xr:uid="{00000000-0005-0000-0000-000035030000}"/>
    <cellStyle name="20% - Accent5 16 3" xfId="36673" xr:uid="{00000000-0005-0000-0000-000036030000}"/>
    <cellStyle name="20% - Accent5 17" xfId="36674" xr:uid="{00000000-0005-0000-0000-000037030000}"/>
    <cellStyle name="20% - Accent5 18" xfId="2202" xr:uid="{00000000-0005-0000-0000-000038030000}"/>
    <cellStyle name="20% - Accent5 19" xfId="37315" xr:uid="{00000000-0005-0000-0000-000039030000}"/>
    <cellStyle name="20% - Accent5 2" xfId="852" xr:uid="{00000000-0005-0000-0000-00003A030000}"/>
    <cellStyle name="20% - Accent5 2 2" xfId="2315" xr:uid="{00000000-0005-0000-0000-00003B030000}"/>
    <cellStyle name="20% - Accent5 2 2 2" xfId="41075" xr:uid="{0B340A9C-4092-4754-A434-73D98E9157C3}"/>
    <cellStyle name="20% - Accent5 2 3" xfId="2316" xr:uid="{00000000-0005-0000-0000-00003C030000}"/>
    <cellStyle name="20% - Accent5 2 4" xfId="10103" xr:uid="{00000000-0005-0000-0000-00003D030000}"/>
    <cellStyle name="20% - Accent5 2 5" xfId="9807" xr:uid="{00000000-0005-0000-0000-00003E030000}"/>
    <cellStyle name="20% - Accent5 2 6" xfId="36675" xr:uid="{00000000-0005-0000-0000-00003F030000}"/>
    <cellStyle name="20% - Accent5 2 7" xfId="2314" xr:uid="{00000000-0005-0000-0000-000040030000}"/>
    <cellStyle name="20% - Accent5 20" xfId="37385" xr:uid="{00000000-0005-0000-0000-000041030000}"/>
    <cellStyle name="20% - Accent5 21" xfId="37869" xr:uid="{00000000-0005-0000-0000-000042030000}"/>
    <cellStyle name="20% - Accent5 22" xfId="46699" xr:uid="{E3103DFA-62D3-409F-89E7-E521006458A9}"/>
    <cellStyle name="20% - Accent5 3" xfId="853" xr:uid="{00000000-0005-0000-0000-000043030000}"/>
    <cellStyle name="20% - Accent5 3 2" xfId="2318" xr:uid="{00000000-0005-0000-0000-000044030000}"/>
    <cellStyle name="20% - Accent5 3 2 2" xfId="41076" xr:uid="{52420368-1BFF-4C57-9EBE-18376E19AC50}"/>
    <cellStyle name="20% - Accent5 3 3" xfId="3235" xr:uid="{00000000-0005-0000-0000-000045030000}"/>
    <cellStyle name="20% - Accent5 3 3 2" xfId="7852" xr:uid="{00000000-0005-0000-0000-000046030000}"/>
    <cellStyle name="20% - Accent5 3 3 2 2" xfId="14347" xr:uid="{00000000-0005-0000-0000-000047030000}"/>
    <cellStyle name="20% - Accent5 3 3 2 2 2" xfId="27035" xr:uid="{00000000-0005-0000-0000-000048030000}"/>
    <cellStyle name="20% - Accent5 3 3 2 3" xfId="22524" xr:uid="{00000000-0005-0000-0000-000049030000}"/>
    <cellStyle name="20% - Accent5 3 3 3" xfId="8775" xr:uid="{00000000-0005-0000-0000-00004A030000}"/>
    <cellStyle name="20% - Accent5 3 3 3 2" xfId="15190" xr:uid="{00000000-0005-0000-0000-00004B030000}"/>
    <cellStyle name="20% - Accent5 3 3 3 2 2" xfId="27848" xr:uid="{00000000-0005-0000-0000-00004C030000}"/>
    <cellStyle name="20% - Accent5 3 3 3 3" xfId="22815" xr:uid="{00000000-0005-0000-0000-00004D030000}"/>
    <cellStyle name="20% - Accent5 3 3 4" xfId="10106" xr:uid="{00000000-0005-0000-0000-00004E030000}"/>
    <cellStyle name="20% - Accent5 3 3 5" xfId="6637" xr:uid="{00000000-0005-0000-0000-00004F030000}"/>
    <cellStyle name="20% - Accent5 3 3 5 2" xfId="13224" xr:uid="{00000000-0005-0000-0000-000050030000}"/>
    <cellStyle name="20% - Accent5 3 3 5 2 2" xfId="25968" xr:uid="{00000000-0005-0000-0000-000051030000}"/>
    <cellStyle name="20% - Accent5 3 3 5 3" xfId="21377" xr:uid="{00000000-0005-0000-0000-000052030000}"/>
    <cellStyle name="20% - Accent5 3 3 6" xfId="12154" xr:uid="{00000000-0005-0000-0000-000053030000}"/>
    <cellStyle name="20% - Accent5 3 3 6 2" xfId="24900" xr:uid="{00000000-0005-0000-0000-000054030000}"/>
    <cellStyle name="20% - Accent5 3 3 7" xfId="21014" xr:uid="{00000000-0005-0000-0000-000055030000}"/>
    <cellStyle name="20% - Accent5 3 3 8" xfId="41077" xr:uid="{1C725661-4687-4611-9FEA-94C85A7615D2}"/>
    <cellStyle name="20% - Accent5 3 4" xfId="9808" xr:uid="{00000000-0005-0000-0000-000056030000}"/>
    <cellStyle name="20% - Accent5 3 5" xfId="17529" xr:uid="{00000000-0005-0000-0000-000057030000}"/>
    <cellStyle name="20% - Accent5 3 5 2" xfId="19108" xr:uid="{00000000-0005-0000-0000-000058030000}"/>
    <cellStyle name="20% - Accent5 3 5 2 2" xfId="32230" xr:uid="{00000000-0005-0000-0000-000059030000}"/>
    <cellStyle name="20% - Accent5 3 5 2 3" xfId="35249" xr:uid="{00000000-0005-0000-0000-00005A030000}"/>
    <cellStyle name="20% - Accent5 3 5 3" xfId="30955" xr:uid="{00000000-0005-0000-0000-00005B030000}"/>
    <cellStyle name="20% - Accent5 3 5 4" xfId="34373" xr:uid="{00000000-0005-0000-0000-00005C030000}"/>
    <cellStyle name="20% - Accent5 3 6" xfId="36676" xr:uid="{00000000-0005-0000-0000-00005D030000}"/>
    <cellStyle name="20% - Accent5 3 7" xfId="2317" xr:uid="{00000000-0005-0000-0000-00005E030000}"/>
    <cellStyle name="20% - Accent5 4" xfId="854" xr:uid="{00000000-0005-0000-0000-00005F030000}"/>
    <cellStyle name="20% - Accent5 4 2" xfId="2320" xr:uid="{00000000-0005-0000-0000-000060030000}"/>
    <cellStyle name="20% - Accent5 4 2 2" xfId="41078" xr:uid="{8E2787E6-97BA-4738-9D0E-F40A056086FC}"/>
    <cellStyle name="20% - Accent5 4 3" xfId="10108" xr:uid="{00000000-0005-0000-0000-000061030000}"/>
    <cellStyle name="20% - Accent5 4 3 2" xfId="41079" xr:uid="{3EA1186C-9B0E-4B86-A535-239986BB7F86}"/>
    <cellStyle name="20% - Accent5 4 4" xfId="9809" xr:uid="{00000000-0005-0000-0000-000062030000}"/>
    <cellStyle name="20% - Accent5 4 5" xfId="36677" xr:uid="{00000000-0005-0000-0000-000063030000}"/>
    <cellStyle name="20% - Accent5 4 6" xfId="2319" xr:uid="{00000000-0005-0000-0000-000064030000}"/>
    <cellStyle name="20% - Accent5 5" xfId="855" xr:uid="{00000000-0005-0000-0000-000065030000}"/>
    <cellStyle name="20% - Accent5 5 2" xfId="6327" xr:uid="{00000000-0005-0000-0000-000066030000}"/>
    <cellStyle name="20% - Accent5 5 2 2" xfId="8569" xr:uid="{00000000-0005-0000-0000-000067030000}"/>
    <cellStyle name="20% - Accent5 5 2 2 2" xfId="15054" xr:uid="{00000000-0005-0000-0000-000068030000}"/>
    <cellStyle name="20% - Accent5 5 2 2 2 2" xfId="27725" xr:uid="{00000000-0005-0000-0000-000069030000}"/>
    <cellStyle name="20% - Accent5 5 2 2 3" xfId="22642" xr:uid="{00000000-0005-0000-0000-00006A030000}"/>
    <cellStyle name="20% - Accent5 5 2 3" xfId="9536" xr:uid="{00000000-0005-0000-0000-00006B030000}"/>
    <cellStyle name="20% - Accent5 5 2 3 2" xfId="15895" xr:uid="{00000000-0005-0000-0000-00006C030000}"/>
    <cellStyle name="20% - Accent5 5 2 3 2 2" xfId="28536" xr:uid="{00000000-0005-0000-0000-00006D030000}"/>
    <cellStyle name="20% - Accent5 5 2 3 3" xfId="23520" xr:uid="{00000000-0005-0000-0000-00006E030000}"/>
    <cellStyle name="20% - Accent5 5 2 4" xfId="10110" xr:uid="{00000000-0005-0000-0000-00006F030000}"/>
    <cellStyle name="20% - Accent5 5 2 5" xfId="7697" xr:uid="{00000000-0005-0000-0000-000070030000}"/>
    <cellStyle name="20% - Accent5 5 2 5 2" xfId="14195" xr:uid="{00000000-0005-0000-0000-000071030000}"/>
    <cellStyle name="20% - Accent5 5 2 5 2 2" xfId="26921" xr:uid="{00000000-0005-0000-0000-000072030000}"/>
    <cellStyle name="20% - Accent5 5 2 5 3" xfId="22417" xr:uid="{00000000-0005-0000-0000-000073030000}"/>
    <cellStyle name="20% - Accent5 5 2 6" xfId="12985" xr:uid="{00000000-0005-0000-0000-000074030000}"/>
    <cellStyle name="20% - Accent5 5 2 6 2" xfId="25731" xr:uid="{00000000-0005-0000-0000-000075030000}"/>
    <cellStyle name="20% - Accent5 5 2 7" xfId="21110" xr:uid="{00000000-0005-0000-0000-000076030000}"/>
    <cellStyle name="20% - Accent5 5 2 8" xfId="41080" xr:uid="{1F7487F7-69C7-4B01-948E-6A82C94A239B}"/>
    <cellStyle name="20% - Accent5 5 3" xfId="9810" xr:uid="{00000000-0005-0000-0000-000077030000}"/>
    <cellStyle name="20% - Accent5 5 3 2" xfId="41081" xr:uid="{850C2E70-730F-41A4-93F1-48DE2CE48DFC}"/>
    <cellStyle name="20% - Accent5 5 4" xfId="36678" xr:uid="{00000000-0005-0000-0000-000078030000}"/>
    <cellStyle name="20% - Accent5 5 5" xfId="2321" xr:uid="{00000000-0005-0000-0000-000079030000}"/>
    <cellStyle name="20% - Accent5 6" xfId="1247" xr:uid="{00000000-0005-0000-0000-00007A030000}"/>
    <cellStyle name="20% - Accent5 6 2" xfId="36679" xr:uid="{00000000-0005-0000-0000-00007B030000}"/>
    <cellStyle name="20% - Accent5 6 2 2" xfId="41083" xr:uid="{865110FC-A3D1-4280-975C-8876AFD6EE88}"/>
    <cellStyle name="20% - Accent5 6 3" xfId="2322" xr:uid="{00000000-0005-0000-0000-00007C030000}"/>
    <cellStyle name="20% - Accent5 6 3 2" xfId="41084" xr:uid="{25DBBC5A-9EAC-414B-A34B-D86819B935CF}"/>
    <cellStyle name="20% - Accent5 6 4" xfId="37801" xr:uid="{00000000-0005-0000-0000-00007D030000}"/>
    <cellStyle name="20% - Accent5 6 4 2" xfId="41085" xr:uid="{DAEC0DF5-7C27-44AA-9D9F-3A9D715810AF}"/>
    <cellStyle name="20% - Accent5 6 5" xfId="38073" xr:uid="{00000000-0005-0000-0000-00007E030000}"/>
    <cellStyle name="20% - Accent5 6 6" xfId="41082" xr:uid="{C9A5A7A7-B59C-4B67-9C70-58BF1FFF2808}"/>
    <cellStyle name="20% - Accent5 7" xfId="2323" xr:uid="{00000000-0005-0000-0000-00007F030000}"/>
    <cellStyle name="20% - Accent5 7 2" xfId="36680" xr:uid="{00000000-0005-0000-0000-000080030000}"/>
    <cellStyle name="20% - Accent5 7 2 2" xfId="41087" xr:uid="{9B77A1D3-9BB7-4BC7-90DD-F33946200558}"/>
    <cellStyle name="20% - Accent5 7 3" xfId="37737" xr:uid="{00000000-0005-0000-0000-000081030000}"/>
    <cellStyle name="20% - Accent5 7 4" xfId="38015" xr:uid="{00000000-0005-0000-0000-000082030000}"/>
    <cellStyle name="20% - Accent5 7 5" xfId="41086" xr:uid="{FB471BCD-6BE1-41E0-9B2A-FA75EBBA270A}"/>
    <cellStyle name="20% - Accent5 8" xfId="2324" xr:uid="{00000000-0005-0000-0000-000083030000}"/>
    <cellStyle name="20% - Accent5 8 2" xfId="36681" xr:uid="{00000000-0005-0000-0000-000084030000}"/>
    <cellStyle name="20% - Accent5 8 3" xfId="41088" xr:uid="{DAB19684-A0B7-46A6-871A-3A4A2EE6AA34}"/>
    <cellStyle name="20% - Accent5 9" xfId="2325" xr:uid="{00000000-0005-0000-0000-000085030000}"/>
    <cellStyle name="20% - Accent5 9 2" xfId="36682" xr:uid="{00000000-0005-0000-0000-000086030000}"/>
    <cellStyle name="20% - Accent5 9 3" xfId="41089" xr:uid="{EB5DC909-AC3C-4651-8FCC-D283F7D38FA0}"/>
    <cellStyle name="20% - Accent6" xfId="688" builtinId="50" customBuiltin="1"/>
    <cellStyle name="20% - Accent6 10" xfId="2326" xr:uid="{00000000-0005-0000-0000-000088030000}"/>
    <cellStyle name="20% - Accent6 10 2" xfId="36683" xr:uid="{00000000-0005-0000-0000-000089030000}"/>
    <cellStyle name="20% - Accent6 10 3" xfId="41090" xr:uid="{CA1669A1-7ADF-48C7-AAD6-2A1C4DE92211}"/>
    <cellStyle name="20% - Accent6 11" xfId="2327" xr:uid="{00000000-0005-0000-0000-00008A030000}"/>
    <cellStyle name="20% - Accent6 11 2" xfId="36684" xr:uid="{00000000-0005-0000-0000-00008B030000}"/>
    <cellStyle name="20% - Accent6 12" xfId="2328" xr:uid="{00000000-0005-0000-0000-00008C030000}"/>
    <cellStyle name="20% - Accent6 12 2" xfId="36685" xr:uid="{00000000-0005-0000-0000-00008D030000}"/>
    <cellStyle name="20% - Accent6 13" xfId="7781" xr:uid="{00000000-0005-0000-0000-00008E030000}"/>
    <cellStyle name="20% - Accent6 13 2" xfId="14276" xr:uid="{00000000-0005-0000-0000-00008F030000}"/>
    <cellStyle name="20% - Accent6 13 2 2" xfId="26990" xr:uid="{00000000-0005-0000-0000-000090030000}"/>
    <cellStyle name="20% - Accent6 13 3" xfId="22483" xr:uid="{00000000-0005-0000-0000-000091030000}"/>
    <cellStyle name="20% - Accent6 13 4" xfId="36686" xr:uid="{00000000-0005-0000-0000-000092030000}"/>
    <cellStyle name="20% - Accent6 14" xfId="8628" xr:uid="{00000000-0005-0000-0000-000093030000}"/>
    <cellStyle name="20% - Accent6 14 2" xfId="15113" xr:uid="{00000000-0005-0000-0000-000094030000}"/>
    <cellStyle name="20% - Accent6 14 2 2" xfId="27782" xr:uid="{00000000-0005-0000-0000-000095030000}"/>
    <cellStyle name="20% - Accent6 14 3" xfId="22696" xr:uid="{00000000-0005-0000-0000-000096030000}"/>
    <cellStyle name="20% - Accent6 14 4" xfId="36687" xr:uid="{00000000-0005-0000-0000-000097030000}"/>
    <cellStyle name="20% - Accent6 15" xfId="6421" xr:uid="{00000000-0005-0000-0000-000098030000}"/>
    <cellStyle name="20% - Accent6 15 2" xfId="13044" xr:uid="{00000000-0005-0000-0000-000099030000}"/>
    <cellStyle name="20% - Accent6 15 2 2" xfId="25790" xr:uid="{00000000-0005-0000-0000-00009A030000}"/>
    <cellStyle name="20% - Accent6 15 3" xfId="21170" xr:uid="{00000000-0005-0000-0000-00009B030000}"/>
    <cellStyle name="20% - Accent6 15 4" xfId="36688" xr:uid="{00000000-0005-0000-0000-00009C030000}"/>
    <cellStyle name="20% - Accent6 16" xfId="12013" xr:uid="{00000000-0005-0000-0000-00009D030000}"/>
    <cellStyle name="20% - Accent6 16 2" xfId="24761" xr:uid="{00000000-0005-0000-0000-00009E030000}"/>
    <cellStyle name="20% - Accent6 16 3" xfId="36689" xr:uid="{00000000-0005-0000-0000-00009F030000}"/>
    <cellStyle name="20% - Accent6 17" xfId="36690" xr:uid="{00000000-0005-0000-0000-0000A0030000}"/>
    <cellStyle name="20% - Accent6 18" xfId="2204" xr:uid="{00000000-0005-0000-0000-0000A1030000}"/>
    <cellStyle name="20% - Accent6 19" xfId="37317" xr:uid="{00000000-0005-0000-0000-0000A2030000}"/>
    <cellStyle name="20% - Accent6 2" xfId="856" xr:uid="{00000000-0005-0000-0000-0000A3030000}"/>
    <cellStyle name="20% - Accent6 2 2" xfId="2330" xr:uid="{00000000-0005-0000-0000-0000A4030000}"/>
    <cellStyle name="20% - Accent6 2 2 2" xfId="41091" xr:uid="{EBBA780F-D11B-414F-8660-4A59E9EDDE1D}"/>
    <cellStyle name="20% - Accent6 2 3" xfId="2331" xr:uid="{00000000-0005-0000-0000-0000A5030000}"/>
    <cellStyle name="20% - Accent6 2 4" xfId="10114" xr:uid="{00000000-0005-0000-0000-0000A6030000}"/>
    <cellStyle name="20% - Accent6 2 5" xfId="9811" xr:uid="{00000000-0005-0000-0000-0000A7030000}"/>
    <cellStyle name="20% - Accent6 2 6" xfId="36691" xr:uid="{00000000-0005-0000-0000-0000A8030000}"/>
    <cellStyle name="20% - Accent6 2 7" xfId="2329" xr:uid="{00000000-0005-0000-0000-0000A9030000}"/>
    <cellStyle name="20% - Accent6 20" xfId="37388" xr:uid="{00000000-0005-0000-0000-0000AA030000}"/>
    <cellStyle name="20% - Accent6 21" xfId="37872" xr:uid="{00000000-0005-0000-0000-0000AB030000}"/>
    <cellStyle name="20% - Accent6 22" xfId="46701" xr:uid="{D999A6CE-50F1-456E-BA52-D6D142764918}"/>
    <cellStyle name="20% - Accent6 3" xfId="857" xr:uid="{00000000-0005-0000-0000-0000AC030000}"/>
    <cellStyle name="20% - Accent6 3 2" xfId="2333" xr:uid="{00000000-0005-0000-0000-0000AD030000}"/>
    <cellStyle name="20% - Accent6 3 2 2" xfId="41092" xr:uid="{A04233A7-B7CE-4B2B-8510-46E603AB90FA}"/>
    <cellStyle name="20% - Accent6 3 3" xfId="3236" xr:uid="{00000000-0005-0000-0000-0000AE030000}"/>
    <cellStyle name="20% - Accent6 3 3 2" xfId="7853" xr:uid="{00000000-0005-0000-0000-0000AF030000}"/>
    <cellStyle name="20% - Accent6 3 3 2 2" xfId="14348" xr:uid="{00000000-0005-0000-0000-0000B0030000}"/>
    <cellStyle name="20% - Accent6 3 3 2 2 2" xfId="27036" xr:uid="{00000000-0005-0000-0000-0000B1030000}"/>
    <cellStyle name="20% - Accent6 3 3 2 3" xfId="22525" xr:uid="{00000000-0005-0000-0000-0000B2030000}"/>
    <cellStyle name="20% - Accent6 3 3 3" xfId="8776" xr:uid="{00000000-0005-0000-0000-0000B3030000}"/>
    <cellStyle name="20% - Accent6 3 3 3 2" xfId="15191" xr:uid="{00000000-0005-0000-0000-0000B4030000}"/>
    <cellStyle name="20% - Accent6 3 3 3 2 2" xfId="27849" xr:uid="{00000000-0005-0000-0000-0000B5030000}"/>
    <cellStyle name="20% - Accent6 3 3 3 3" xfId="22816" xr:uid="{00000000-0005-0000-0000-0000B6030000}"/>
    <cellStyle name="20% - Accent6 3 3 4" xfId="10115" xr:uid="{00000000-0005-0000-0000-0000B7030000}"/>
    <cellStyle name="20% - Accent6 3 3 5" xfId="6638" xr:uid="{00000000-0005-0000-0000-0000B8030000}"/>
    <cellStyle name="20% - Accent6 3 3 5 2" xfId="13225" xr:uid="{00000000-0005-0000-0000-0000B9030000}"/>
    <cellStyle name="20% - Accent6 3 3 5 2 2" xfId="25969" xr:uid="{00000000-0005-0000-0000-0000BA030000}"/>
    <cellStyle name="20% - Accent6 3 3 5 3" xfId="21378" xr:uid="{00000000-0005-0000-0000-0000BB030000}"/>
    <cellStyle name="20% - Accent6 3 3 6" xfId="12155" xr:uid="{00000000-0005-0000-0000-0000BC030000}"/>
    <cellStyle name="20% - Accent6 3 3 6 2" xfId="24901" xr:uid="{00000000-0005-0000-0000-0000BD030000}"/>
    <cellStyle name="20% - Accent6 3 3 7" xfId="21015" xr:uid="{00000000-0005-0000-0000-0000BE030000}"/>
    <cellStyle name="20% - Accent6 3 3 8" xfId="41093" xr:uid="{509DFEFD-3BB2-4101-B03B-E5C0EE03B6A3}"/>
    <cellStyle name="20% - Accent6 3 4" xfId="9812" xr:uid="{00000000-0005-0000-0000-0000BF030000}"/>
    <cellStyle name="20% - Accent6 3 5" xfId="17530" xr:uid="{00000000-0005-0000-0000-0000C0030000}"/>
    <cellStyle name="20% - Accent6 3 5 2" xfId="19109" xr:uid="{00000000-0005-0000-0000-0000C1030000}"/>
    <cellStyle name="20% - Accent6 3 5 2 2" xfId="32231" xr:uid="{00000000-0005-0000-0000-0000C2030000}"/>
    <cellStyle name="20% - Accent6 3 5 2 3" xfId="35250" xr:uid="{00000000-0005-0000-0000-0000C3030000}"/>
    <cellStyle name="20% - Accent6 3 5 3" xfId="30956" xr:uid="{00000000-0005-0000-0000-0000C4030000}"/>
    <cellStyle name="20% - Accent6 3 5 4" xfId="34374" xr:uid="{00000000-0005-0000-0000-0000C5030000}"/>
    <cellStyle name="20% - Accent6 3 6" xfId="36692" xr:uid="{00000000-0005-0000-0000-0000C6030000}"/>
    <cellStyle name="20% - Accent6 3 7" xfId="2332" xr:uid="{00000000-0005-0000-0000-0000C7030000}"/>
    <cellStyle name="20% - Accent6 4" xfId="858" xr:uid="{00000000-0005-0000-0000-0000C8030000}"/>
    <cellStyle name="20% - Accent6 4 2" xfId="2335" xr:uid="{00000000-0005-0000-0000-0000C9030000}"/>
    <cellStyle name="20% - Accent6 4 2 2" xfId="41094" xr:uid="{13B5062A-1A70-4455-897E-6A2D1C4EBC69}"/>
    <cellStyle name="20% - Accent6 4 3" xfId="10116" xr:uid="{00000000-0005-0000-0000-0000CA030000}"/>
    <cellStyle name="20% - Accent6 4 3 2" xfId="41095" xr:uid="{98CD4C22-3D82-48CA-9975-D2E88E65D94C}"/>
    <cellStyle name="20% - Accent6 4 4" xfId="9813" xr:uid="{00000000-0005-0000-0000-0000CB030000}"/>
    <cellStyle name="20% - Accent6 4 5" xfId="36693" xr:uid="{00000000-0005-0000-0000-0000CC030000}"/>
    <cellStyle name="20% - Accent6 4 6" xfId="2334" xr:uid="{00000000-0005-0000-0000-0000CD030000}"/>
    <cellStyle name="20% - Accent6 5" xfId="859" xr:uid="{00000000-0005-0000-0000-0000CE030000}"/>
    <cellStyle name="20% - Accent6 5 2" xfId="6328" xr:uid="{00000000-0005-0000-0000-0000CF030000}"/>
    <cellStyle name="20% - Accent6 5 2 2" xfId="8570" xr:uid="{00000000-0005-0000-0000-0000D0030000}"/>
    <cellStyle name="20% - Accent6 5 2 2 2" xfId="15055" xr:uid="{00000000-0005-0000-0000-0000D1030000}"/>
    <cellStyle name="20% - Accent6 5 2 2 2 2" xfId="27726" xr:uid="{00000000-0005-0000-0000-0000D2030000}"/>
    <cellStyle name="20% - Accent6 5 2 2 3" xfId="22643" xr:uid="{00000000-0005-0000-0000-0000D3030000}"/>
    <cellStyle name="20% - Accent6 5 2 3" xfId="9537" xr:uid="{00000000-0005-0000-0000-0000D4030000}"/>
    <cellStyle name="20% - Accent6 5 2 3 2" xfId="15896" xr:uid="{00000000-0005-0000-0000-0000D5030000}"/>
    <cellStyle name="20% - Accent6 5 2 3 2 2" xfId="28537" xr:uid="{00000000-0005-0000-0000-0000D6030000}"/>
    <cellStyle name="20% - Accent6 5 2 3 3" xfId="23521" xr:uid="{00000000-0005-0000-0000-0000D7030000}"/>
    <cellStyle name="20% - Accent6 5 2 4" xfId="10117" xr:uid="{00000000-0005-0000-0000-0000D8030000}"/>
    <cellStyle name="20% - Accent6 5 2 5" xfId="7698" xr:uid="{00000000-0005-0000-0000-0000D9030000}"/>
    <cellStyle name="20% - Accent6 5 2 5 2" xfId="14196" xr:uid="{00000000-0005-0000-0000-0000DA030000}"/>
    <cellStyle name="20% - Accent6 5 2 5 2 2" xfId="26922" xr:uid="{00000000-0005-0000-0000-0000DB030000}"/>
    <cellStyle name="20% - Accent6 5 2 5 3" xfId="22418" xr:uid="{00000000-0005-0000-0000-0000DC030000}"/>
    <cellStyle name="20% - Accent6 5 2 6" xfId="12986" xr:uid="{00000000-0005-0000-0000-0000DD030000}"/>
    <cellStyle name="20% - Accent6 5 2 6 2" xfId="25732" xr:uid="{00000000-0005-0000-0000-0000DE030000}"/>
    <cellStyle name="20% - Accent6 5 2 7" xfId="21111" xr:uid="{00000000-0005-0000-0000-0000DF030000}"/>
    <cellStyle name="20% - Accent6 5 2 8" xfId="41096" xr:uid="{7ED49EC3-5ABE-4B89-A006-A10F56A5AEF8}"/>
    <cellStyle name="20% - Accent6 5 3" xfId="9814" xr:uid="{00000000-0005-0000-0000-0000E0030000}"/>
    <cellStyle name="20% - Accent6 5 3 2" xfId="41097" xr:uid="{3AD66409-7494-4AB7-839D-90D54F8A4121}"/>
    <cellStyle name="20% - Accent6 5 4" xfId="36694" xr:uid="{00000000-0005-0000-0000-0000E1030000}"/>
    <cellStyle name="20% - Accent6 5 5" xfId="2336" xr:uid="{00000000-0005-0000-0000-0000E2030000}"/>
    <cellStyle name="20% - Accent6 6" xfId="1249" xr:uid="{00000000-0005-0000-0000-0000E3030000}"/>
    <cellStyle name="20% - Accent6 6 2" xfId="36695" xr:uid="{00000000-0005-0000-0000-0000E4030000}"/>
    <cellStyle name="20% - Accent6 6 2 2" xfId="41099" xr:uid="{1B945B4C-FD23-439B-A573-C09D7D7E3A9E}"/>
    <cellStyle name="20% - Accent6 6 3" xfId="2337" xr:uid="{00000000-0005-0000-0000-0000E5030000}"/>
    <cellStyle name="20% - Accent6 6 3 2" xfId="41100" xr:uid="{30C5B0D8-0A28-403F-93E8-61635DBB01F9}"/>
    <cellStyle name="20% - Accent6 6 4" xfId="37803" xr:uid="{00000000-0005-0000-0000-0000E6030000}"/>
    <cellStyle name="20% - Accent6 6 4 2" xfId="41101" xr:uid="{8E8CC9D4-21CF-46FE-A34D-8D42FE2D9927}"/>
    <cellStyle name="20% - Accent6 6 5" xfId="38075" xr:uid="{00000000-0005-0000-0000-0000E7030000}"/>
    <cellStyle name="20% - Accent6 6 6" xfId="41098" xr:uid="{0C4887EA-D8B3-4E0C-9795-BE19D3824B16}"/>
    <cellStyle name="20% - Accent6 7" xfId="2338" xr:uid="{00000000-0005-0000-0000-0000E8030000}"/>
    <cellStyle name="20% - Accent6 7 2" xfId="36696" xr:uid="{00000000-0005-0000-0000-0000E9030000}"/>
    <cellStyle name="20% - Accent6 7 2 2" xfId="41103" xr:uid="{CD878763-43EB-4B85-A5D1-F7FF49B32D65}"/>
    <cellStyle name="20% - Accent6 7 3" xfId="37740" xr:uid="{00000000-0005-0000-0000-0000EA030000}"/>
    <cellStyle name="20% - Accent6 7 4" xfId="38018" xr:uid="{00000000-0005-0000-0000-0000EB030000}"/>
    <cellStyle name="20% - Accent6 7 5" xfId="41102" xr:uid="{E88FFCF2-1FF7-4626-A8E4-E47B27A19D24}"/>
    <cellStyle name="20% - Accent6 8" xfId="2339" xr:uid="{00000000-0005-0000-0000-0000EC030000}"/>
    <cellStyle name="20% - Accent6 8 2" xfId="36697" xr:uid="{00000000-0005-0000-0000-0000ED030000}"/>
    <cellStyle name="20% - Accent6 8 3" xfId="41104" xr:uid="{D284EFC6-292F-4751-9A58-41DCA42A585A}"/>
    <cellStyle name="20% - Accent6 9" xfId="2340" xr:uid="{00000000-0005-0000-0000-0000EE030000}"/>
    <cellStyle name="20% - Accent6 9 2" xfId="36698" xr:uid="{00000000-0005-0000-0000-0000EF030000}"/>
    <cellStyle name="20% - Accent6 9 3" xfId="41105" xr:uid="{B6373A30-4927-48CD-9A14-1783077EB4DA}"/>
    <cellStyle name="20% - Акцент1" xfId="6056" xr:uid="{00000000-0005-0000-0000-0000F0030000}"/>
    <cellStyle name="20% - Акцент2" xfId="6055" xr:uid="{00000000-0005-0000-0000-0000F1030000}"/>
    <cellStyle name="20% - Акцент3" xfId="6066" xr:uid="{00000000-0005-0000-0000-0000F2030000}"/>
    <cellStyle name="20% - Акцент4" xfId="6067" xr:uid="{00000000-0005-0000-0000-0000F3030000}"/>
    <cellStyle name="20% - Акцент5" xfId="6068" xr:uid="{00000000-0005-0000-0000-0000F4030000}"/>
    <cellStyle name="20% - Акцент6" xfId="6069" xr:uid="{00000000-0005-0000-0000-0000F5030000}"/>
    <cellStyle name="20% - 강조색1" xfId="41106" xr:uid="{2E6FBCCD-FEE5-4E2E-94DD-FC6FABE4C9FC}"/>
    <cellStyle name="20% - 강조색2" xfId="41107" xr:uid="{1935DFA2-18A4-4B90-9675-8AA9AF1283FC}"/>
    <cellStyle name="20% - 강조색3" xfId="41108" xr:uid="{54B3F424-F096-4DF0-B2D9-7DD030BD0BA3}"/>
    <cellStyle name="20% - 강조색3 2" xfId="41109" xr:uid="{143C8D10-6209-4DBB-AC9E-144BB948666B}"/>
    <cellStyle name="20% - 강조색3_Book2" xfId="41110" xr:uid="{57E12213-5977-432F-A72F-C974A8803142}"/>
    <cellStyle name="20% - 강조색4" xfId="41111" xr:uid="{F9E297CF-D87A-4193-B0C0-63C9F9561678}"/>
    <cellStyle name="20% - 강조색5" xfId="41112" xr:uid="{F14D225C-5D18-45DD-A79E-FD3C32A0A443}"/>
    <cellStyle name="20% - 강조색6" xfId="41113" xr:uid="{02377DC5-9A07-4B48-BEDE-A902391219A8}"/>
    <cellStyle name="20% - 강조색6 2" xfId="41114" xr:uid="{BAD00C59-5BB0-4B05-B149-FB4B79117B38}"/>
    <cellStyle name="20% - 강조색6_Book2" xfId="41115" xr:uid="{F996E567-1D57-4CFC-B37D-187FD8CE64F6}"/>
    <cellStyle name="³f¹o [0]_RESULTS" xfId="41116" xr:uid="{51089158-82FE-42EE-8977-C72355FFF216}"/>
    <cellStyle name="³f¹o_RESULTS" xfId="41117" xr:uid="{0D1D1A8A-807A-42A1-A386-7F98FAEEE492}"/>
    <cellStyle name="40% - Accent1" xfId="669" builtinId="31" customBuiltin="1"/>
    <cellStyle name="40% - Accent1 10" xfId="2341" xr:uid="{00000000-0005-0000-0000-0000F7030000}"/>
    <cellStyle name="40% - Accent1 10 2" xfId="36699" xr:uid="{00000000-0005-0000-0000-0000F8030000}"/>
    <cellStyle name="40% - Accent1 10 3" xfId="41118" xr:uid="{3C898964-E645-434F-93FB-B5A81C141061}"/>
    <cellStyle name="40% - Accent1 11" xfId="2342" xr:uid="{00000000-0005-0000-0000-0000F9030000}"/>
    <cellStyle name="40% - Accent1 11 2" xfId="36700" xr:uid="{00000000-0005-0000-0000-0000FA030000}"/>
    <cellStyle name="40% - Accent1 12" xfId="2343" xr:uid="{00000000-0005-0000-0000-0000FB030000}"/>
    <cellStyle name="40% - Accent1 12 2" xfId="36701" xr:uid="{00000000-0005-0000-0000-0000FC030000}"/>
    <cellStyle name="40% - Accent1 13" xfId="7772" xr:uid="{00000000-0005-0000-0000-0000FD030000}"/>
    <cellStyle name="40% - Accent1 13 2" xfId="14267" xr:uid="{00000000-0005-0000-0000-0000FE030000}"/>
    <cellStyle name="40% - Accent1 13 2 2" xfId="26981" xr:uid="{00000000-0005-0000-0000-0000FF030000}"/>
    <cellStyle name="40% - Accent1 13 3" xfId="22474" xr:uid="{00000000-0005-0000-0000-000000040000}"/>
    <cellStyle name="40% - Accent1 13 4" xfId="36702" xr:uid="{00000000-0005-0000-0000-000001040000}"/>
    <cellStyle name="40% - Accent1 14" xfId="8619" xr:uid="{00000000-0005-0000-0000-000002040000}"/>
    <cellStyle name="40% - Accent1 14 2" xfId="15104" xr:uid="{00000000-0005-0000-0000-000003040000}"/>
    <cellStyle name="40% - Accent1 14 2 2" xfId="27773" xr:uid="{00000000-0005-0000-0000-000004040000}"/>
    <cellStyle name="40% - Accent1 14 3" xfId="22687" xr:uid="{00000000-0005-0000-0000-000005040000}"/>
    <cellStyle name="40% - Accent1 14 4" xfId="36703" xr:uid="{00000000-0005-0000-0000-000006040000}"/>
    <cellStyle name="40% - Accent1 15" xfId="6412" xr:uid="{00000000-0005-0000-0000-000007040000}"/>
    <cellStyle name="40% - Accent1 15 2" xfId="13035" xr:uid="{00000000-0005-0000-0000-000008040000}"/>
    <cellStyle name="40% - Accent1 15 2 2" xfId="25781" xr:uid="{00000000-0005-0000-0000-000009040000}"/>
    <cellStyle name="40% - Accent1 15 3" xfId="21161" xr:uid="{00000000-0005-0000-0000-00000A040000}"/>
    <cellStyle name="40% - Accent1 15 4" xfId="36704" xr:uid="{00000000-0005-0000-0000-00000B040000}"/>
    <cellStyle name="40% - Accent1 16" xfId="12004" xr:uid="{00000000-0005-0000-0000-00000C040000}"/>
    <cellStyle name="40% - Accent1 16 2" xfId="24752" xr:uid="{00000000-0005-0000-0000-00000D040000}"/>
    <cellStyle name="40% - Accent1 16 3" xfId="36705" xr:uid="{00000000-0005-0000-0000-00000E040000}"/>
    <cellStyle name="40% - Accent1 17" xfId="36706" xr:uid="{00000000-0005-0000-0000-00000F040000}"/>
    <cellStyle name="40% - Accent1 18" xfId="2195" xr:uid="{00000000-0005-0000-0000-000010040000}"/>
    <cellStyle name="40% - Accent1 19" xfId="37308" xr:uid="{00000000-0005-0000-0000-000011040000}"/>
    <cellStyle name="40% - Accent1 2" xfId="860" xr:uid="{00000000-0005-0000-0000-000012040000}"/>
    <cellStyle name="40% - Accent1 2 2" xfId="2345" xr:uid="{00000000-0005-0000-0000-000013040000}"/>
    <cellStyle name="40% - Accent1 2 2 2" xfId="41119" xr:uid="{E3D654E9-8176-43CA-B3A9-436DC31AA20A}"/>
    <cellStyle name="40% - Accent1 2 3" xfId="2346" xr:uid="{00000000-0005-0000-0000-000014040000}"/>
    <cellStyle name="40% - Accent1 2 4" xfId="3237" xr:uid="{00000000-0005-0000-0000-000015040000}"/>
    <cellStyle name="40% - Accent1 2 4 2" xfId="7854" xr:uid="{00000000-0005-0000-0000-000016040000}"/>
    <cellStyle name="40% - Accent1 2 4 2 2" xfId="14349" xr:uid="{00000000-0005-0000-0000-000017040000}"/>
    <cellStyle name="40% - Accent1 2 4 2 2 2" xfId="27037" xr:uid="{00000000-0005-0000-0000-000018040000}"/>
    <cellStyle name="40% - Accent1 2 4 2 3" xfId="22526" xr:uid="{00000000-0005-0000-0000-000019040000}"/>
    <cellStyle name="40% - Accent1 2 4 3" xfId="8777" xr:uid="{00000000-0005-0000-0000-00001A040000}"/>
    <cellStyle name="40% - Accent1 2 4 3 2" xfId="15192" xr:uid="{00000000-0005-0000-0000-00001B040000}"/>
    <cellStyle name="40% - Accent1 2 4 3 2 2" xfId="27850" xr:uid="{00000000-0005-0000-0000-00001C040000}"/>
    <cellStyle name="40% - Accent1 2 4 3 3" xfId="22817" xr:uid="{00000000-0005-0000-0000-00001D040000}"/>
    <cellStyle name="40% - Accent1 2 4 4" xfId="10121" xr:uid="{00000000-0005-0000-0000-00001E040000}"/>
    <cellStyle name="40% - Accent1 2 4 5" xfId="6639" xr:uid="{00000000-0005-0000-0000-00001F040000}"/>
    <cellStyle name="40% - Accent1 2 4 5 2" xfId="13226" xr:uid="{00000000-0005-0000-0000-000020040000}"/>
    <cellStyle name="40% - Accent1 2 4 5 2 2" xfId="25970" xr:uid="{00000000-0005-0000-0000-000021040000}"/>
    <cellStyle name="40% - Accent1 2 4 5 3" xfId="21379" xr:uid="{00000000-0005-0000-0000-000022040000}"/>
    <cellStyle name="40% - Accent1 2 4 6" xfId="12156" xr:uid="{00000000-0005-0000-0000-000023040000}"/>
    <cellStyle name="40% - Accent1 2 4 6 2" xfId="24902" xr:uid="{00000000-0005-0000-0000-000024040000}"/>
    <cellStyle name="40% - Accent1 2 4 7" xfId="21016" xr:uid="{00000000-0005-0000-0000-000025040000}"/>
    <cellStyle name="40% - Accent1 2 5" xfId="9815" xr:uid="{00000000-0005-0000-0000-000026040000}"/>
    <cellStyle name="40% - Accent1 2 6" xfId="17531" xr:uid="{00000000-0005-0000-0000-000027040000}"/>
    <cellStyle name="40% - Accent1 2 6 2" xfId="19110" xr:uid="{00000000-0005-0000-0000-000028040000}"/>
    <cellStyle name="40% - Accent1 2 6 2 2" xfId="32232" xr:uid="{00000000-0005-0000-0000-000029040000}"/>
    <cellStyle name="40% - Accent1 2 6 2 3" xfId="35251" xr:uid="{00000000-0005-0000-0000-00002A040000}"/>
    <cellStyle name="40% - Accent1 2 6 3" xfId="30957" xr:uid="{00000000-0005-0000-0000-00002B040000}"/>
    <cellStyle name="40% - Accent1 2 6 4" xfId="34375" xr:uid="{00000000-0005-0000-0000-00002C040000}"/>
    <cellStyle name="40% - Accent1 2 7" xfId="36707" xr:uid="{00000000-0005-0000-0000-00002D040000}"/>
    <cellStyle name="40% - Accent1 2 8" xfId="2344" xr:uid="{00000000-0005-0000-0000-00002E040000}"/>
    <cellStyle name="40% - Accent1 20" xfId="37374" xr:uid="{00000000-0005-0000-0000-00002F040000}"/>
    <cellStyle name="40% - Accent1 21" xfId="37858" xr:uid="{00000000-0005-0000-0000-000030040000}"/>
    <cellStyle name="40% - Accent1 22" xfId="46692" xr:uid="{E5EBD8B8-5802-42C2-8F95-67E3F71A546A}"/>
    <cellStyle name="40% - Accent1 3" xfId="861" xr:uid="{00000000-0005-0000-0000-000031040000}"/>
    <cellStyle name="40% - Accent1 3 2" xfId="2348" xr:uid="{00000000-0005-0000-0000-000032040000}"/>
    <cellStyle name="40% - Accent1 3 2 2" xfId="41120" xr:uid="{4D206C89-FD01-44A0-8C8A-B56D962F6945}"/>
    <cellStyle name="40% - Accent1 3 3" xfId="3238" xr:uid="{00000000-0005-0000-0000-000033040000}"/>
    <cellStyle name="40% - Accent1 3 3 2" xfId="7855" xr:uid="{00000000-0005-0000-0000-000034040000}"/>
    <cellStyle name="40% - Accent1 3 3 2 2" xfId="14350" xr:uid="{00000000-0005-0000-0000-000035040000}"/>
    <cellStyle name="40% - Accent1 3 3 2 2 2" xfId="27038" xr:uid="{00000000-0005-0000-0000-000036040000}"/>
    <cellStyle name="40% - Accent1 3 3 2 3" xfId="22527" xr:uid="{00000000-0005-0000-0000-000037040000}"/>
    <cellStyle name="40% - Accent1 3 3 3" xfId="8778" xr:uid="{00000000-0005-0000-0000-000038040000}"/>
    <cellStyle name="40% - Accent1 3 3 3 2" xfId="15193" xr:uid="{00000000-0005-0000-0000-000039040000}"/>
    <cellStyle name="40% - Accent1 3 3 3 2 2" xfId="27851" xr:uid="{00000000-0005-0000-0000-00003A040000}"/>
    <cellStyle name="40% - Accent1 3 3 3 3" xfId="22818" xr:uid="{00000000-0005-0000-0000-00003B040000}"/>
    <cellStyle name="40% - Accent1 3 3 4" xfId="10123" xr:uid="{00000000-0005-0000-0000-00003C040000}"/>
    <cellStyle name="40% - Accent1 3 3 5" xfId="6640" xr:uid="{00000000-0005-0000-0000-00003D040000}"/>
    <cellStyle name="40% - Accent1 3 3 5 2" xfId="13227" xr:uid="{00000000-0005-0000-0000-00003E040000}"/>
    <cellStyle name="40% - Accent1 3 3 5 2 2" xfId="25971" xr:uid="{00000000-0005-0000-0000-00003F040000}"/>
    <cellStyle name="40% - Accent1 3 3 5 3" xfId="21380" xr:uid="{00000000-0005-0000-0000-000040040000}"/>
    <cellStyle name="40% - Accent1 3 3 6" xfId="12157" xr:uid="{00000000-0005-0000-0000-000041040000}"/>
    <cellStyle name="40% - Accent1 3 3 6 2" xfId="24903" xr:uid="{00000000-0005-0000-0000-000042040000}"/>
    <cellStyle name="40% - Accent1 3 3 7" xfId="21017" xr:uid="{00000000-0005-0000-0000-000043040000}"/>
    <cellStyle name="40% - Accent1 3 3 8" xfId="41121" xr:uid="{8866D95F-E173-4CFD-9A48-B6059E8F8437}"/>
    <cellStyle name="40% - Accent1 3 4" xfId="9816" xr:uid="{00000000-0005-0000-0000-000044040000}"/>
    <cellStyle name="40% - Accent1 3 5" xfId="17532" xr:uid="{00000000-0005-0000-0000-000045040000}"/>
    <cellStyle name="40% - Accent1 3 5 2" xfId="19111" xr:uid="{00000000-0005-0000-0000-000046040000}"/>
    <cellStyle name="40% - Accent1 3 5 2 2" xfId="32233" xr:uid="{00000000-0005-0000-0000-000047040000}"/>
    <cellStyle name="40% - Accent1 3 5 2 3" xfId="35252" xr:uid="{00000000-0005-0000-0000-000048040000}"/>
    <cellStyle name="40% - Accent1 3 5 3" xfId="30958" xr:uid="{00000000-0005-0000-0000-000049040000}"/>
    <cellStyle name="40% - Accent1 3 5 4" xfId="34376" xr:uid="{00000000-0005-0000-0000-00004A040000}"/>
    <cellStyle name="40% - Accent1 3 6" xfId="36708" xr:uid="{00000000-0005-0000-0000-00004B040000}"/>
    <cellStyle name="40% - Accent1 3 7" xfId="2347" xr:uid="{00000000-0005-0000-0000-00004C040000}"/>
    <cellStyle name="40% - Accent1 4" xfId="862" xr:uid="{00000000-0005-0000-0000-00004D040000}"/>
    <cellStyle name="40% - Accent1 4 2" xfId="2350" xr:uid="{00000000-0005-0000-0000-00004E040000}"/>
    <cellStyle name="40% - Accent1 4 2 2" xfId="41122" xr:uid="{5DCE565C-5223-4A15-A7AA-1A5EF65A6AA5}"/>
    <cellStyle name="40% - Accent1 4 3" xfId="3239" xr:uid="{00000000-0005-0000-0000-00004F040000}"/>
    <cellStyle name="40% - Accent1 4 3 2" xfId="7856" xr:uid="{00000000-0005-0000-0000-000050040000}"/>
    <cellStyle name="40% - Accent1 4 3 2 2" xfId="14351" xr:uid="{00000000-0005-0000-0000-000051040000}"/>
    <cellStyle name="40% - Accent1 4 3 2 2 2" xfId="27039" xr:uid="{00000000-0005-0000-0000-000052040000}"/>
    <cellStyle name="40% - Accent1 4 3 2 3" xfId="22528" xr:uid="{00000000-0005-0000-0000-000053040000}"/>
    <cellStyle name="40% - Accent1 4 3 3" xfId="8779" xr:uid="{00000000-0005-0000-0000-000054040000}"/>
    <cellStyle name="40% - Accent1 4 3 3 2" xfId="15194" xr:uid="{00000000-0005-0000-0000-000055040000}"/>
    <cellStyle name="40% - Accent1 4 3 3 2 2" xfId="27852" xr:uid="{00000000-0005-0000-0000-000056040000}"/>
    <cellStyle name="40% - Accent1 4 3 3 3" xfId="22819" xr:uid="{00000000-0005-0000-0000-000057040000}"/>
    <cellStyle name="40% - Accent1 4 3 4" xfId="10124" xr:uid="{00000000-0005-0000-0000-000058040000}"/>
    <cellStyle name="40% - Accent1 4 3 5" xfId="6641" xr:uid="{00000000-0005-0000-0000-000059040000}"/>
    <cellStyle name="40% - Accent1 4 3 5 2" xfId="13228" xr:uid="{00000000-0005-0000-0000-00005A040000}"/>
    <cellStyle name="40% - Accent1 4 3 5 2 2" xfId="25972" xr:uid="{00000000-0005-0000-0000-00005B040000}"/>
    <cellStyle name="40% - Accent1 4 3 5 3" xfId="21381" xr:uid="{00000000-0005-0000-0000-00005C040000}"/>
    <cellStyle name="40% - Accent1 4 3 6" xfId="12158" xr:uid="{00000000-0005-0000-0000-00005D040000}"/>
    <cellStyle name="40% - Accent1 4 3 6 2" xfId="24904" xr:uid="{00000000-0005-0000-0000-00005E040000}"/>
    <cellStyle name="40% - Accent1 4 3 7" xfId="21018" xr:uid="{00000000-0005-0000-0000-00005F040000}"/>
    <cellStyle name="40% - Accent1 4 3 8" xfId="41123" xr:uid="{504CE00E-2583-43FA-A32B-F7C0083F15FA}"/>
    <cellStyle name="40% - Accent1 4 4" xfId="9817" xr:uid="{00000000-0005-0000-0000-000060040000}"/>
    <cellStyle name="40% - Accent1 4 5" xfId="17533" xr:uid="{00000000-0005-0000-0000-000061040000}"/>
    <cellStyle name="40% - Accent1 4 5 2" xfId="19112" xr:uid="{00000000-0005-0000-0000-000062040000}"/>
    <cellStyle name="40% - Accent1 4 5 2 2" xfId="32234" xr:uid="{00000000-0005-0000-0000-000063040000}"/>
    <cellStyle name="40% - Accent1 4 5 2 3" xfId="35253" xr:uid="{00000000-0005-0000-0000-000064040000}"/>
    <cellStyle name="40% - Accent1 4 5 3" xfId="30959" xr:uid="{00000000-0005-0000-0000-000065040000}"/>
    <cellStyle name="40% - Accent1 4 5 4" xfId="34377" xr:uid="{00000000-0005-0000-0000-000066040000}"/>
    <cellStyle name="40% - Accent1 4 6" xfId="36709" xr:uid="{00000000-0005-0000-0000-000067040000}"/>
    <cellStyle name="40% - Accent1 4 7" xfId="2349" xr:uid="{00000000-0005-0000-0000-000068040000}"/>
    <cellStyle name="40% - Accent1 5" xfId="863" xr:uid="{00000000-0005-0000-0000-000069040000}"/>
    <cellStyle name="40% - Accent1 5 2" xfId="3240" xr:uid="{00000000-0005-0000-0000-00006A040000}"/>
    <cellStyle name="40% - Accent1 5 2 2" xfId="7857" xr:uid="{00000000-0005-0000-0000-00006B040000}"/>
    <cellStyle name="40% - Accent1 5 2 2 2" xfId="14352" xr:uid="{00000000-0005-0000-0000-00006C040000}"/>
    <cellStyle name="40% - Accent1 5 2 2 2 2" xfId="27040" xr:uid="{00000000-0005-0000-0000-00006D040000}"/>
    <cellStyle name="40% - Accent1 5 2 2 3" xfId="22529" xr:uid="{00000000-0005-0000-0000-00006E040000}"/>
    <cellStyle name="40% - Accent1 5 2 3" xfId="8780" xr:uid="{00000000-0005-0000-0000-00006F040000}"/>
    <cellStyle name="40% - Accent1 5 2 3 2" xfId="15195" xr:uid="{00000000-0005-0000-0000-000070040000}"/>
    <cellStyle name="40% - Accent1 5 2 3 2 2" xfId="27853" xr:uid="{00000000-0005-0000-0000-000071040000}"/>
    <cellStyle name="40% - Accent1 5 2 3 3" xfId="22820" xr:uid="{00000000-0005-0000-0000-000072040000}"/>
    <cellStyle name="40% - Accent1 5 2 4" xfId="10126" xr:uid="{00000000-0005-0000-0000-000073040000}"/>
    <cellStyle name="40% - Accent1 5 2 5" xfId="6642" xr:uid="{00000000-0005-0000-0000-000074040000}"/>
    <cellStyle name="40% - Accent1 5 2 5 2" xfId="13229" xr:uid="{00000000-0005-0000-0000-000075040000}"/>
    <cellStyle name="40% - Accent1 5 2 5 2 2" xfId="25973" xr:uid="{00000000-0005-0000-0000-000076040000}"/>
    <cellStyle name="40% - Accent1 5 2 5 3" xfId="21382" xr:uid="{00000000-0005-0000-0000-000077040000}"/>
    <cellStyle name="40% - Accent1 5 2 6" xfId="12159" xr:uid="{00000000-0005-0000-0000-000078040000}"/>
    <cellStyle name="40% - Accent1 5 2 6 2" xfId="24905" xr:uid="{00000000-0005-0000-0000-000079040000}"/>
    <cellStyle name="40% - Accent1 5 2 7" xfId="21019" xr:uid="{00000000-0005-0000-0000-00007A040000}"/>
    <cellStyle name="40% - Accent1 5 2 8" xfId="41124" xr:uid="{644E97A6-FD0F-4AB6-92FF-BE1CF8343645}"/>
    <cellStyle name="40% - Accent1 5 3" xfId="9818" xr:uid="{00000000-0005-0000-0000-00007B040000}"/>
    <cellStyle name="40% - Accent1 5 3 2" xfId="41125" xr:uid="{ACAE6235-61F3-4C10-95CC-F21637F382D6}"/>
    <cellStyle name="40% - Accent1 5 4" xfId="17534" xr:uid="{00000000-0005-0000-0000-00007C040000}"/>
    <cellStyle name="40% - Accent1 5 4 2" xfId="19113" xr:uid="{00000000-0005-0000-0000-00007D040000}"/>
    <cellStyle name="40% - Accent1 5 4 2 2" xfId="32235" xr:uid="{00000000-0005-0000-0000-00007E040000}"/>
    <cellStyle name="40% - Accent1 5 4 2 3" xfId="35254" xr:uid="{00000000-0005-0000-0000-00007F040000}"/>
    <cellStyle name="40% - Accent1 5 4 3" xfId="30960" xr:uid="{00000000-0005-0000-0000-000080040000}"/>
    <cellStyle name="40% - Accent1 5 4 4" xfId="34378" xr:uid="{00000000-0005-0000-0000-000081040000}"/>
    <cellStyle name="40% - Accent1 5 5" xfId="36710" xr:uid="{00000000-0005-0000-0000-000082040000}"/>
    <cellStyle name="40% - Accent1 5 6" xfId="2351" xr:uid="{00000000-0005-0000-0000-000083040000}"/>
    <cellStyle name="40% - Accent1 6" xfId="1240" xr:uid="{00000000-0005-0000-0000-000084040000}"/>
    <cellStyle name="40% - Accent1 6 2" xfId="6329" xr:uid="{00000000-0005-0000-0000-000085040000}"/>
    <cellStyle name="40% - Accent1 6 2 2" xfId="8571" xr:uid="{00000000-0005-0000-0000-000086040000}"/>
    <cellStyle name="40% - Accent1 6 2 2 2" xfId="15056" xr:uid="{00000000-0005-0000-0000-000087040000}"/>
    <cellStyle name="40% - Accent1 6 2 2 2 2" xfId="27727" xr:uid="{00000000-0005-0000-0000-000088040000}"/>
    <cellStyle name="40% - Accent1 6 2 2 3" xfId="22644" xr:uid="{00000000-0005-0000-0000-000089040000}"/>
    <cellStyle name="40% - Accent1 6 2 3" xfId="9538" xr:uid="{00000000-0005-0000-0000-00008A040000}"/>
    <cellStyle name="40% - Accent1 6 2 3 2" xfId="15897" xr:uid="{00000000-0005-0000-0000-00008B040000}"/>
    <cellStyle name="40% - Accent1 6 2 3 2 2" xfId="28538" xr:uid="{00000000-0005-0000-0000-00008C040000}"/>
    <cellStyle name="40% - Accent1 6 2 3 3" xfId="23522" xr:uid="{00000000-0005-0000-0000-00008D040000}"/>
    <cellStyle name="40% - Accent1 6 2 4" xfId="7699" xr:uid="{00000000-0005-0000-0000-00008E040000}"/>
    <cellStyle name="40% - Accent1 6 2 4 2" xfId="14197" xr:uid="{00000000-0005-0000-0000-00008F040000}"/>
    <cellStyle name="40% - Accent1 6 2 4 2 2" xfId="26923" xr:uid="{00000000-0005-0000-0000-000090040000}"/>
    <cellStyle name="40% - Accent1 6 2 4 3" xfId="22419" xr:uid="{00000000-0005-0000-0000-000091040000}"/>
    <cellStyle name="40% - Accent1 6 2 5" xfId="12987" xr:uid="{00000000-0005-0000-0000-000092040000}"/>
    <cellStyle name="40% - Accent1 6 2 5 2" xfId="25733" xr:uid="{00000000-0005-0000-0000-000093040000}"/>
    <cellStyle name="40% - Accent1 6 2 6" xfId="21112" xr:uid="{00000000-0005-0000-0000-000094040000}"/>
    <cellStyle name="40% - Accent1 6 2 7" xfId="41127" xr:uid="{FF15D483-5D2A-41C3-9009-82EE33E71F8D}"/>
    <cellStyle name="40% - Accent1 6 3" xfId="36711" xr:uid="{00000000-0005-0000-0000-000095040000}"/>
    <cellStyle name="40% - Accent1 6 3 2" xfId="41128" xr:uid="{90267DFE-AB55-4D07-808D-36F067DB6D0A}"/>
    <cellStyle name="40% - Accent1 6 4" xfId="2352" xr:uid="{00000000-0005-0000-0000-000096040000}"/>
    <cellStyle name="40% - Accent1 6 4 2" xfId="41129" xr:uid="{42C05631-686B-4090-A063-DA0ADE18CCF0}"/>
    <cellStyle name="40% - Accent1 6 5" xfId="37794" xr:uid="{00000000-0005-0000-0000-000097040000}"/>
    <cellStyle name="40% - Accent1 6 6" xfId="38066" xr:uid="{00000000-0005-0000-0000-000098040000}"/>
    <cellStyle name="40% - Accent1 6 7" xfId="41126" xr:uid="{16EE7C97-9C7C-468D-9DE3-B5BEFE0C3F9F}"/>
    <cellStyle name="40% - Accent1 7" xfId="2353" xr:uid="{00000000-0005-0000-0000-000099040000}"/>
    <cellStyle name="40% - Accent1 7 2" xfId="36712" xr:uid="{00000000-0005-0000-0000-00009A040000}"/>
    <cellStyle name="40% - Accent1 7 2 2" xfId="41131" xr:uid="{3ED2C440-1F77-4450-8B4C-1873E57E391D}"/>
    <cellStyle name="40% - Accent1 7 3" xfId="37726" xr:uid="{00000000-0005-0000-0000-00009B040000}"/>
    <cellStyle name="40% - Accent1 7 4" xfId="38004" xr:uid="{00000000-0005-0000-0000-00009C040000}"/>
    <cellStyle name="40% - Accent1 7 5" xfId="41130" xr:uid="{6D2EE555-10C7-417A-A570-D22895F28206}"/>
    <cellStyle name="40% - Accent1 8" xfId="2354" xr:uid="{00000000-0005-0000-0000-00009D040000}"/>
    <cellStyle name="40% - Accent1 8 2" xfId="36713" xr:uid="{00000000-0005-0000-0000-00009E040000}"/>
    <cellStyle name="40% - Accent1 8 3" xfId="41132" xr:uid="{2DA6EE38-AEC2-4DDA-A878-BAB9254D7DE6}"/>
    <cellStyle name="40% - Accent1 9" xfId="2355" xr:uid="{00000000-0005-0000-0000-00009F040000}"/>
    <cellStyle name="40% - Accent1 9 2" xfId="36714" xr:uid="{00000000-0005-0000-0000-0000A0040000}"/>
    <cellStyle name="40% - Accent1 9 3" xfId="41133" xr:uid="{1DF95582-D49B-4760-B5A1-B8B64863A9B6}"/>
    <cellStyle name="40% - Accent2" xfId="673" builtinId="35" customBuiltin="1"/>
    <cellStyle name="40% - Accent2 10" xfId="2356" xr:uid="{00000000-0005-0000-0000-0000A2040000}"/>
    <cellStyle name="40% - Accent2 10 2" xfId="36715" xr:uid="{00000000-0005-0000-0000-0000A3040000}"/>
    <cellStyle name="40% - Accent2 11" xfId="2357" xr:uid="{00000000-0005-0000-0000-0000A4040000}"/>
    <cellStyle name="40% - Accent2 11 2" xfId="36716" xr:uid="{00000000-0005-0000-0000-0000A5040000}"/>
    <cellStyle name="40% - Accent2 12" xfId="2358" xr:uid="{00000000-0005-0000-0000-0000A6040000}"/>
    <cellStyle name="40% - Accent2 12 2" xfId="36717" xr:uid="{00000000-0005-0000-0000-0000A7040000}"/>
    <cellStyle name="40% - Accent2 13" xfId="7774" xr:uid="{00000000-0005-0000-0000-0000A8040000}"/>
    <cellStyle name="40% - Accent2 13 2" xfId="14269" xr:uid="{00000000-0005-0000-0000-0000A9040000}"/>
    <cellStyle name="40% - Accent2 13 2 2" xfId="26983" xr:uid="{00000000-0005-0000-0000-0000AA040000}"/>
    <cellStyle name="40% - Accent2 13 3" xfId="22476" xr:uid="{00000000-0005-0000-0000-0000AB040000}"/>
    <cellStyle name="40% - Accent2 13 4" xfId="36718" xr:uid="{00000000-0005-0000-0000-0000AC040000}"/>
    <cellStyle name="40% - Accent2 14" xfId="8621" xr:uid="{00000000-0005-0000-0000-0000AD040000}"/>
    <cellStyle name="40% - Accent2 14 2" xfId="15106" xr:uid="{00000000-0005-0000-0000-0000AE040000}"/>
    <cellStyle name="40% - Accent2 14 2 2" xfId="27775" xr:uid="{00000000-0005-0000-0000-0000AF040000}"/>
    <cellStyle name="40% - Accent2 14 3" xfId="22689" xr:uid="{00000000-0005-0000-0000-0000B0040000}"/>
    <cellStyle name="40% - Accent2 14 4" xfId="36719" xr:uid="{00000000-0005-0000-0000-0000B1040000}"/>
    <cellStyle name="40% - Accent2 15" xfId="6414" xr:uid="{00000000-0005-0000-0000-0000B2040000}"/>
    <cellStyle name="40% - Accent2 15 2" xfId="13037" xr:uid="{00000000-0005-0000-0000-0000B3040000}"/>
    <cellStyle name="40% - Accent2 15 2 2" xfId="25783" xr:uid="{00000000-0005-0000-0000-0000B4040000}"/>
    <cellStyle name="40% - Accent2 15 3" xfId="21163" xr:uid="{00000000-0005-0000-0000-0000B5040000}"/>
    <cellStyle name="40% - Accent2 15 4" xfId="36720" xr:uid="{00000000-0005-0000-0000-0000B6040000}"/>
    <cellStyle name="40% - Accent2 16" xfId="12006" xr:uid="{00000000-0005-0000-0000-0000B7040000}"/>
    <cellStyle name="40% - Accent2 16 2" xfId="24754" xr:uid="{00000000-0005-0000-0000-0000B8040000}"/>
    <cellStyle name="40% - Accent2 16 3" xfId="36721" xr:uid="{00000000-0005-0000-0000-0000B9040000}"/>
    <cellStyle name="40% - Accent2 17" xfId="36722" xr:uid="{00000000-0005-0000-0000-0000BA040000}"/>
    <cellStyle name="40% - Accent2 18" xfId="2197" xr:uid="{00000000-0005-0000-0000-0000BB040000}"/>
    <cellStyle name="40% - Accent2 19" xfId="37310" xr:uid="{00000000-0005-0000-0000-0000BC040000}"/>
    <cellStyle name="40% - Accent2 2" xfId="864" xr:uid="{00000000-0005-0000-0000-0000BD040000}"/>
    <cellStyle name="40% - Accent2 2 2" xfId="2360" xr:uid="{00000000-0005-0000-0000-0000BE040000}"/>
    <cellStyle name="40% - Accent2 2 2 2" xfId="41134" xr:uid="{D60ACA3D-3D47-4661-8FCC-5198ECBA180E}"/>
    <cellStyle name="40% - Accent2 2 3" xfId="2361" xr:uid="{00000000-0005-0000-0000-0000BF040000}"/>
    <cellStyle name="40% - Accent2 2 4" xfId="10129" xr:uid="{00000000-0005-0000-0000-0000C0040000}"/>
    <cellStyle name="40% - Accent2 2 5" xfId="9819" xr:uid="{00000000-0005-0000-0000-0000C1040000}"/>
    <cellStyle name="40% - Accent2 2 6" xfId="36723" xr:uid="{00000000-0005-0000-0000-0000C2040000}"/>
    <cellStyle name="40% - Accent2 2 7" xfId="2359" xr:uid="{00000000-0005-0000-0000-0000C3040000}"/>
    <cellStyle name="40% - Accent2 20" xfId="37377" xr:uid="{00000000-0005-0000-0000-0000C4040000}"/>
    <cellStyle name="40% - Accent2 21" xfId="37861" xr:uid="{00000000-0005-0000-0000-0000C5040000}"/>
    <cellStyle name="40% - Accent2 22" xfId="46694" xr:uid="{9618BA55-2DF4-425E-AE9C-54DD0F660D5D}"/>
    <cellStyle name="40% - Accent2 3" xfId="865" xr:uid="{00000000-0005-0000-0000-0000C6040000}"/>
    <cellStyle name="40% - Accent2 3 2" xfId="2363" xr:uid="{00000000-0005-0000-0000-0000C7040000}"/>
    <cellStyle name="40% - Accent2 3 2 2" xfId="41135" xr:uid="{B785700F-210C-49FD-AA3F-AAC7707A66CB}"/>
    <cellStyle name="40% - Accent2 3 3" xfId="3241" xr:uid="{00000000-0005-0000-0000-0000C8040000}"/>
    <cellStyle name="40% - Accent2 3 3 2" xfId="7858" xr:uid="{00000000-0005-0000-0000-0000C9040000}"/>
    <cellStyle name="40% - Accent2 3 3 2 2" xfId="14353" xr:uid="{00000000-0005-0000-0000-0000CA040000}"/>
    <cellStyle name="40% - Accent2 3 3 2 2 2" xfId="27041" xr:uid="{00000000-0005-0000-0000-0000CB040000}"/>
    <cellStyle name="40% - Accent2 3 3 2 3" xfId="22530" xr:uid="{00000000-0005-0000-0000-0000CC040000}"/>
    <cellStyle name="40% - Accent2 3 3 3" xfId="8781" xr:uid="{00000000-0005-0000-0000-0000CD040000}"/>
    <cellStyle name="40% - Accent2 3 3 3 2" xfId="15196" xr:uid="{00000000-0005-0000-0000-0000CE040000}"/>
    <cellStyle name="40% - Accent2 3 3 3 2 2" xfId="27854" xr:uid="{00000000-0005-0000-0000-0000CF040000}"/>
    <cellStyle name="40% - Accent2 3 3 3 3" xfId="22821" xr:uid="{00000000-0005-0000-0000-0000D0040000}"/>
    <cellStyle name="40% - Accent2 3 3 4" xfId="10131" xr:uid="{00000000-0005-0000-0000-0000D1040000}"/>
    <cellStyle name="40% - Accent2 3 3 5" xfId="6643" xr:uid="{00000000-0005-0000-0000-0000D2040000}"/>
    <cellStyle name="40% - Accent2 3 3 5 2" xfId="13230" xr:uid="{00000000-0005-0000-0000-0000D3040000}"/>
    <cellStyle name="40% - Accent2 3 3 5 2 2" xfId="25974" xr:uid="{00000000-0005-0000-0000-0000D4040000}"/>
    <cellStyle name="40% - Accent2 3 3 5 3" xfId="21383" xr:uid="{00000000-0005-0000-0000-0000D5040000}"/>
    <cellStyle name="40% - Accent2 3 3 6" xfId="12160" xr:uid="{00000000-0005-0000-0000-0000D6040000}"/>
    <cellStyle name="40% - Accent2 3 3 6 2" xfId="24906" xr:uid="{00000000-0005-0000-0000-0000D7040000}"/>
    <cellStyle name="40% - Accent2 3 3 7" xfId="21020" xr:uid="{00000000-0005-0000-0000-0000D8040000}"/>
    <cellStyle name="40% - Accent2 3 3 8" xfId="41136" xr:uid="{65389461-2507-4121-98E5-81F4C5E886A4}"/>
    <cellStyle name="40% - Accent2 3 4" xfId="9820" xr:uid="{00000000-0005-0000-0000-0000D9040000}"/>
    <cellStyle name="40% - Accent2 3 5" xfId="17535" xr:uid="{00000000-0005-0000-0000-0000DA040000}"/>
    <cellStyle name="40% - Accent2 3 5 2" xfId="19114" xr:uid="{00000000-0005-0000-0000-0000DB040000}"/>
    <cellStyle name="40% - Accent2 3 5 2 2" xfId="32236" xr:uid="{00000000-0005-0000-0000-0000DC040000}"/>
    <cellStyle name="40% - Accent2 3 5 2 3" xfId="35255" xr:uid="{00000000-0005-0000-0000-0000DD040000}"/>
    <cellStyle name="40% - Accent2 3 5 3" xfId="30961" xr:uid="{00000000-0005-0000-0000-0000DE040000}"/>
    <cellStyle name="40% - Accent2 3 5 4" xfId="34379" xr:uid="{00000000-0005-0000-0000-0000DF040000}"/>
    <cellStyle name="40% - Accent2 3 6" xfId="36724" xr:uid="{00000000-0005-0000-0000-0000E0040000}"/>
    <cellStyle name="40% - Accent2 3 7" xfId="2362" xr:uid="{00000000-0005-0000-0000-0000E1040000}"/>
    <cellStyle name="40% - Accent2 4" xfId="866" xr:uid="{00000000-0005-0000-0000-0000E2040000}"/>
    <cellStyle name="40% - Accent2 4 2" xfId="2365" xr:uid="{00000000-0005-0000-0000-0000E3040000}"/>
    <cellStyle name="40% - Accent2 4 2 2" xfId="41137" xr:uid="{A6E7C792-445B-4AA4-908E-AADD640524FC}"/>
    <cellStyle name="40% - Accent2 4 3" xfId="10133" xr:uid="{00000000-0005-0000-0000-0000E4040000}"/>
    <cellStyle name="40% - Accent2 4 3 2" xfId="41138" xr:uid="{065BB0A3-744D-4799-8859-FF24A5894E7B}"/>
    <cellStyle name="40% - Accent2 4 4" xfId="9821" xr:uid="{00000000-0005-0000-0000-0000E5040000}"/>
    <cellStyle name="40% - Accent2 4 5" xfId="36725" xr:uid="{00000000-0005-0000-0000-0000E6040000}"/>
    <cellStyle name="40% - Accent2 4 6" xfId="2364" xr:uid="{00000000-0005-0000-0000-0000E7040000}"/>
    <cellStyle name="40% - Accent2 5" xfId="867" xr:uid="{00000000-0005-0000-0000-0000E8040000}"/>
    <cellStyle name="40% - Accent2 5 2" xfId="6330" xr:uid="{00000000-0005-0000-0000-0000E9040000}"/>
    <cellStyle name="40% - Accent2 5 2 2" xfId="8572" xr:uid="{00000000-0005-0000-0000-0000EA040000}"/>
    <cellStyle name="40% - Accent2 5 2 2 2" xfId="15057" xr:uid="{00000000-0005-0000-0000-0000EB040000}"/>
    <cellStyle name="40% - Accent2 5 2 2 2 2" xfId="27728" xr:uid="{00000000-0005-0000-0000-0000EC040000}"/>
    <cellStyle name="40% - Accent2 5 2 2 3" xfId="22645" xr:uid="{00000000-0005-0000-0000-0000ED040000}"/>
    <cellStyle name="40% - Accent2 5 2 3" xfId="9539" xr:uid="{00000000-0005-0000-0000-0000EE040000}"/>
    <cellStyle name="40% - Accent2 5 2 3 2" xfId="15898" xr:uid="{00000000-0005-0000-0000-0000EF040000}"/>
    <cellStyle name="40% - Accent2 5 2 3 2 2" xfId="28539" xr:uid="{00000000-0005-0000-0000-0000F0040000}"/>
    <cellStyle name="40% - Accent2 5 2 3 3" xfId="23523" xr:uid="{00000000-0005-0000-0000-0000F1040000}"/>
    <cellStyle name="40% - Accent2 5 2 4" xfId="10135" xr:uid="{00000000-0005-0000-0000-0000F2040000}"/>
    <cellStyle name="40% - Accent2 5 2 5" xfId="7700" xr:uid="{00000000-0005-0000-0000-0000F3040000}"/>
    <cellStyle name="40% - Accent2 5 2 5 2" xfId="14198" xr:uid="{00000000-0005-0000-0000-0000F4040000}"/>
    <cellStyle name="40% - Accent2 5 2 5 2 2" xfId="26924" xr:uid="{00000000-0005-0000-0000-0000F5040000}"/>
    <cellStyle name="40% - Accent2 5 2 5 3" xfId="22420" xr:uid="{00000000-0005-0000-0000-0000F6040000}"/>
    <cellStyle name="40% - Accent2 5 2 6" xfId="12988" xr:uid="{00000000-0005-0000-0000-0000F7040000}"/>
    <cellStyle name="40% - Accent2 5 2 6 2" xfId="25734" xr:uid="{00000000-0005-0000-0000-0000F8040000}"/>
    <cellStyle name="40% - Accent2 5 2 7" xfId="21113" xr:uid="{00000000-0005-0000-0000-0000F9040000}"/>
    <cellStyle name="40% - Accent2 5 2 8" xfId="41139" xr:uid="{F5658FC2-9AD5-4263-BA2E-078879872B65}"/>
    <cellStyle name="40% - Accent2 5 3" xfId="9822" xr:uid="{00000000-0005-0000-0000-0000FA040000}"/>
    <cellStyle name="40% - Accent2 5 3 2" xfId="41140" xr:uid="{1C65A207-1DAE-40AB-9C28-6194542593A9}"/>
    <cellStyle name="40% - Accent2 5 4" xfId="36726" xr:uid="{00000000-0005-0000-0000-0000FB040000}"/>
    <cellStyle name="40% - Accent2 5 5" xfId="2366" xr:uid="{00000000-0005-0000-0000-0000FC040000}"/>
    <cellStyle name="40% - Accent2 6" xfId="1242" xr:uid="{00000000-0005-0000-0000-0000FD040000}"/>
    <cellStyle name="40% - Accent2 6 2" xfId="36727" xr:uid="{00000000-0005-0000-0000-0000FE040000}"/>
    <cellStyle name="40% - Accent2 6 2 2" xfId="41142" xr:uid="{CB060A33-40F3-490F-84A6-1DDED3F15773}"/>
    <cellStyle name="40% - Accent2 6 3" xfId="2367" xr:uid="{00000000-0005-0000-0000-0000FF040000}"/>
    <cellStyle name="40% - Accent2 6 3 2" xfId="41143" xr:uid="{68C16069-F43F-42B3-A943-6DCDFBD5EF14}"/>
    <cellStyle name="40% - Accent2 6 4" xfId="37796" xr:uid="{00000000-0005-0000-0000-000000050000}"/>
    <cellStyle name="40% - Accent2 6 4 2" xfId="41144" xr:uid="{DE0FEB46-86BE-4335-BB29-FF4203C479C9}"/>
    <cellStyle name="40% - Accent2 6 5" xfId="38068" xr:uid="{00000000-0005-0000-0000-000001050000}"/>
    <cellStyle name="40% - Accent2 6 6" xfId="41141" xr:uid="{C5639230-0CF0-4FBA-A92E-284E9FAF6179}"/>
    <cellStyle name="40% - Accent2 7" xfId="2368" xr:uid="{00000000-0005-0000-0000-000002050000}"/>
    <cellStyle name="40% - Accent2 7 2" xfId="36728" xr:uid="{00000000-0005-0000-0000-000003050000}"/>
    <cellStyle name="40% - Accent2 7 2 2" xfId="41146" xr:uid="{CB5EC761-716E-4B7F-B400-BCF8F4F45C95}"/>
    <cellStyle name="40% - Accent2 7 3" xfId="37729" xr:uid="{00000000-0005-0000-0000-000004050000}"/>
    <cellStyle name="40% - Accent2 7 4" xfId="38007" xr:uid="{00000000-0005-0000-0000-000005050000}"/>
    <cellStyle name="40% - Accent2 7 5" xfId="41145" xr:uid="{2B946BFB-0DF0-4326-997F-3CC891ED68F9}"/>
    <cellStyle name="40% - Accent2 8" xfId="2369" xr:uid="{00000000-0005-0000-0000-000006050000}"/>
    <cellStyle name="40% - Accent2 8 2" xfId="36729" xr:uid="{00000000-0005-0000-0000-000007050000}"/>
    <cellStyle name="40% - Accent2 8 3" xfId="41147" xr:uid="{54DDC83A-CBFA-41A8-AD31-B01B4E1FB917}"/>
    <cellStyle name="40% - Accent2 9" xfId="2370" xr:uid="{00000000-0005-0000-0000-000008050000}"/>
    <cellStyle name="40% - Accent2 9 2" xfId="36730" xr:uid="{00000000-0005-0000-0000-000009050000}"/>
    <cellStyle name="40% - Accent2 9 3" xfId="41148" xr:uid="{4A778A1E-1C88-4015-AE3B-CE0C12960DAB}"/>
    <cellStyle name="40% - Accent3" xfId="677" builtinId="39" customBuiltin="1"/>
    <cellStyle name="40% - Accent3 10" xfId="2371" xr:uid="{00000000-0005-0000-0000-00000B050000}"/>
    <cellStyle name="40% - Accent3 10 2" xfId="36731" xr:uid="{00000000-0005-0000-0000-00000C050000}"/>
    <cellStyle name="40% - Accent3 10 3" xfId="41149" xr:uid="{983F8A74-1813-4E89-9499-E2AF526DDB45}"/>
    <cellStyle name="40% - Accent3 11" xfId="2372" xr:uid="{00000000-0005-0000-0000-00000D050000}"/>
    <cellStyle name="40% - Accent3 11 2" xfId="36732" xr:uid="{00000000-0005-0000-0000-00000E050000}"/>
    <cellStyle name="40% - Accent3 12" xfId="2373" xr:uid="{00000000-0005-0000-0000-00000F050000}"/>
    <cellStyle name="40% - Accent3 12 2" xfId="36733" xr:uid="{00000000-0005-0000-0000-000010050000}"/>
    <cellStyle name="40% - Accent3 13" xfId="7776" xr:uid="{00000000-0005-0000-0000-000011050000}"/>
    <cellStyle name="40% - Accent3 13 2" xfId="14271" xr:uid="{00000000-0005-0000-0000-000012050000}"/>
    <cellStyle name="40% - Accent3 13 2 2" xfId="26985" xr:uid="{00000000-0005-0000-0000-000013050000}"/>
    <cellStyle name="40% - Accent3 13 3" xfId="22478" xr:uid="{00000000-0005-0000-0000-000014050000}"/>
    <cellStyle name="40% - Accent3 13 4" xfId="36734" xr:uid="{00000000-0005-0000-0000-000015050000}"/>
    <cellStyle name="40% - Accent3 14" xfId="8623" xr:uid="{00000000-0005-0000-0000-000016050000}"/>
    <cellStyle name="40% - Accent3 14 2" xfId="15108" xr:uid="{00000000-0005-0000-0000-000017050000}"/>
    <cellStyle name="40% - Accent3 14 2 2" xfId="27777" xr:uid="{00000000-0005-0000-0000-000018050000}"/>
    <cellStyle name="40% - Accent3 14 3" xfId="22691" xr:uid="{00000000-0005-0000-0000-000019050000}"/>
    <cellStyle name="40% - Accent3 14 4" xfId="36735" xr:uid="{00000000-0005-0000-0000-00001A050000}"/>
    <cellStyle name="40% - Accent3 15" xfId="6416" xr:uid="{00000000-0005-0000-0000-00001B050000}"/>
    <cellStyle name="40% - Accent3 15 2" xfId="13039" xr:uid="{00000000-0005-0000-0000-00001C050000}"/>
    <cellStyle name="40% - Accent3 15 2 2" xfId="25785" xr:uid="{00000000-0005-0000-0000-00001D050000}"/>
    <cellStyle name="40% - Accent3 15 3" xfId="21165" xr:uid="{00000000-0005-0000-0000-00001E050000}"/>
    <cellStyle name="40% - Accent3 15 4" xfId="36736" xr:uid="{00000000-0005-0000-0000-00001F050000}"/>
    <cellStyle name="40% - Accent3 16" xfId="12008" xr:uid="{00000000-0005-0000-0000-000020050000}"/>
    <cellStyle name="40% - Accent3 16 2" xfId="24756" xr:uid="{00000000-0005-0000-0000-000021050000}"/>
    <cellStyle name="40% - Accent3 16 3" xfId="36737" xr:uid="{00000000-0005-0000-0000-000022050000}"/>
    <cellStyle name="40% - Accent3 17" xfId="36738" xr:uid="{00000000-0005-0000-0000-000023050000}"/>
    <cellStyle name="40% - Accent3 18" xfId="2199" xr:uid="{00000000-0005-0000-0000-000024050000}"/>
    <cellStyle name="40% - Accent3 19" xfId="37312" xr:uid="{00000000-0005-0000-0000-000025050000}"/>
    <cellStyle name="40% - Accent3 2" xfId="868" xr:uid="{00000000-0005-0000-0000-000026050000}"/>
    <cellStyle name="40% - Accent3 2 2" xfId="2375" xr:uid="{00000000-0005-0000-0000-000027050000}"/>
    <cellStyle name="40% - Accent3 2 2 2" xfId="6331" xr:uid="{00000000-0005-0000-0000-000028050000}"/>
    <cellStyle name="40% - Accent3 2 2 2 2" xfId="8573" xr:uid="{00000000-0005-0000-0000-000029050000}"/>
    <cellStyle name="40% - Accent3 2 2 2 2 2" xfId="15058" xr:uid="{00000000-0005-0000-0000-00002A050000}"/>
    <cellStyle name="40% - Accent3 2 2 2 2 2 2" xfId="27729" xr:uid="{00000000-0005-0000-0000-00002B050000}"/>
    <cellStyle name="40% - Accent3 2 2 2 2 3" xfId="22646" xr:uid="{00000000-0005-0000-0000-00002C050000}"/>
    <cellStyle name="40% - Accent3 2 2 2 3" xfId="9540" xr:uid="{00000000-0005-0000-0000-00002D050000}"/>
    <cellStyle name="40% - Accent3 2 2 2 3 2" xfId="15899" xr:uid="{00000000-0005-0000-0000-00002E050000}"/>
    <cellStyle name="40% - Accent3 2 2 2 3 2 2" xfId="28540" xr:uid="{00000000-0005-0000-0000-00002F050000}"/>
    <cellStyle name="40% - Accent3 2 2 2 3 3" xfId="23524" xr:uid="{00000000-0005-0000-0000-000030050000}"/>
    <cellStyle name="40% - Accent3 2 2 2 4" xfId="7701" xr:uid="{00000000-0005-0000-0000-000031050000}"/>
    <cellStyle name="40% - Accent3 2 2 2 4 2" xfId="14199" xr:uid="{00000000-0005-0000-0000-000032050000}"/>
    <cellStyle name="40% - Accent3 2 2 2 4 2 2" xfId="26925" xr:uid="{00000000-0005-0000-0000-000033050000}"/>
    <cellStyle name="40% - Accent3 2 2 2 4 3" xfId="22421" xr:uid="{00000000-0005-0000-0000-000034050000}"/>
    <cellStyle name="40% - Accent3 2 2 2 5" xfId="12989" xr:uid="{00000000-0005-0000-0000-000035050000}"/>
    <cellStyle name="40% - Accent3 2 2 2 5 2" xfId="25735" xr:uid="{00000000-0005-0000-0000-000036050000}"/>
    <cellStyle name="40% - Accent3 2 2 2 6" xfId="21114" xr:uid="{00000000-0005-0000-0000-000037050000}"/>
    <cellStyle name="40% - Accent3 2 2 3" xfId="41150" xr:uid="{4726917C-5A66-4E82-B3F7-E4C764B70B38}"/>
    <cellStyle name="40% - Accent3 2 3" xfId="2376" xr:uid="{00000000-0005-0000-0000-000038050000}"/>
    <cellStyle name="40% - Accent3 2 4" xfId="10140" xr:uid="{00000000-0005-0000-0000-000039050000}"/>
    <cellStyle name="40% - Accent3 2 5" xfId="9823" xr:uid="{00000000-0005-0000-0000-00003A050000}"/>
    <cellStyle name="40% - Accent3 2 6" xfId="36739" xr:uid="{00000000-0005-0000-0000-00003B050000}"/>
    <cellStyle name="40% - Accent3 2 7" xfId="2374" xr:uid="{00000000-0005-0000-0000-00003C050000}"/>
    <cellStyle name="40% - Accent3 20" xfId="37380" xr:uid="{00000000-0005-0000-0000-00003D050000}"/>
    <cellStyle name="40% - Accent3 21" xfId="37864" xr:uid="{00000000-0005-0000-0000-00003E050000}"/>
    <cellStyle name="40% - Accent3 22" xfId="46696" xr:uid="{125F18F8-AD2A-44D6-8DD0-6C78725D4FFB}"/>
    <cellStyle name="40% - Accent3 3" xfId="869" xr:uid="{00000000-0005-0000-0000-00003F050000}"/>
    <cellStyle name="40% - Accent3 3 2" xfId="2378" xr:uid="{00000000-0005-0000-0000-000040050000}"/>
    <cellStyle name="40% - Accent3 3 2 2" xfId="41151" xr:uid="{D869C462-E340-45EA-930B-73E43F881EA0}"/>
    <cellStyle name="40% - Accent3 3 3" xfId="3242" xr:uid="{00000000-0005-0000-0000-000041050000}"/>
    <cellStyle name="40% - Accent3 3 3 2" xfId="7859" xr:uid="{00000000-0005-0000-0000-000042050000}"/>
    <cellStyle name="40% - Accent3 3 3 2 2" xfId="14354" xr:uid="{00000000-0005-0000-0000-000043050000}"/>
    <cellStyle name="40% - Accent3 3 3 2 2 2" xfId="27042" xr:uid="{00000000-0005-0000-0000-000044050000}"/>
    <cellStyle name="40% - Accent3 3 3 2 3" xfId="22531" xr:uid="{00000000-0005-0000-0000-000045050000}"/>
    <cellStyle name="40% - Accent3 3 3 3" xfId="8782" xr:uid="{00000000-0005-0000-0000-000046050000}"/>
    <cellStyle name="40% - Accent3 3 3 3 2" xfId="15197" xr:uid="{00000000-0005-0000-0000-000047050000}"/>
    <cellStyle name="40% - Accent3 3 3 3 2 2" xfId="27855" xr:uid="{00000000-0005-0000-0000-000048050000}"/>
    <cellStyle name="40% - Accent3 3 3 3 3" xfId="22822" xr:uid="{00000000-0005-0000-0000-000049050000}"/>
    <cellStyle name="40% - Accent3 3 3 4" xfId="10143" xr:uid="{00000000-0005-0000-0000-00004A050000}"/>
    <cellStyle name="40% - Accent3 3 3 5" xfId="6644" xr:uid="{00000000-0005-0000-0000-00004B050000}"/>
    <cellStyle name="40% - Accent3 3 3 5 2" xfId="13231" xr:uid="{00000000-0005-0000-0000-00004C050000}"/>
    <cellStyle name="40% - Accent3 3 3 5 2 2" xfId="25975" xr:uid="{00000000-0005-0000-0000-00004D050000}"/>
    <cellStyle name="40% - Accent3 3 3 5 3" xfId="21384" xr:uid="{00000000-0005-0000-0000-00004E050000}"/>
    <cellStyle name="40% - Accent3 3 3 6" xfId="12161" xr:uid="{00000000-0005-0000-0000-00004F050000}"/>
    <cellStyle name="40% - Accent3 3 3 6 2" xfId="24907" xr:uid="{00000000-0005-0000-0000-000050050000}"/>
    <cellStyle name="40% - Accent3 3 3 7" xfId="21021" xr:uid="{00000000-0005-0000-0000-000051050000}"/>
    <cellStyle name="40% - Accent3 3 3 8" xfId="41152" xr:uid="{0E09E6AC-9291-467C-B9D5-852EA58C6EBB}"/>
    <cellStyle name="40% - Accent3 3 4" xfId="9824" xr:uid="{00000000-0005-0000-0000-000052050000}"/>
    <cellStyle name="40% - Accent3 3 5" xfId="17536" xr:uid="{00000000-0005-0000-0000-000053050000}"/>
    <cellStyle name="40% - Accent3 3 5 2" xfId="19115" xr:uid="{00000000-0005-0000-0000-000054050000}"/>
    <cellStyle name="40% - Accent3 3 5 2 2" xfId="32237" xr:uid="{00000000-0005-0000-0000-000055050000}"/>
    <cellStyle name="40% - Accent3 3 5 2 3" xfId="35256" xr:uid="{00000000-0005-0000-0000-000056050000}"/>
    <cellStyle name="40% - Accent3 3 5 3" xfId="30962" xr:uid="{00000000-0005-0000-0000-000057050000}"/>
    <cellStyle name="40% - Accent3 3 5 4" xfId="34380" xr:uid="{00000000-0005-0000-0000-000058050000}"/>
    <cellStyle name="40% - Accent3 3 6" xfId="36740" xr:uid="{00000000-0005-0000-0000-000059050000}"/>
    <cellStyle name="40% - Accent3 3 7" xfId="2377" xr:uid="{00000000-0005-0000-0000-00005A050000}"/>
    <cellStyle name="40% - Accent3 4" xfId="870" xr:uid="{00000000-0005-0000-0000-00005B050000}"/>
    <cellStyle name="40% - Accent3 4 2" xfId="2380" xr:uid="{00000000-0005-0000-0000-00005C050000}"/>
    <cellStyle name="40% - Accent3 4 2 2" xfId="41153" xr:uid="{DA7DB5FF-DED7-4693-B427-525C976425BC}"/>
    <cellStyle name="40% - Accent3 4 3" xfId="10144" xr:uid="{00000000-0005-0000-0000-00005D050000}"/>
    <cellStyle name="40% - Accent3 4 3 2" xfId="41154" xr:uid="{BB9FF8BC-8B6D-4824-8D26-6F3D4D9B3B57}"/>
    <cellStyle name="40% - Accent3 4 4" xfId="9825" xr:uid="{00000000-0005-0000-0000-00005E050000}"/>
    <cellStyle name="40% - Accent3 4 5" xfId="36741" xr:uid="{00000000-0005-0000-0000-00005F050000}"/>
    <cellStyle name="40% - Accent3 4 6" xfId="2379" xr:uid="{00000000-0005-0000-0000-000060050000}"/>
    <cellStyle name="40% - Accent3 5" xfId="871" xr:uid="{00000000-0005-0000-0000-000061050000}"/>
    <cellStyle name="40% - Accent3 5 2" xfId="10145" xr:uid="{00000000-0005-0000-0000-000062050000}"/>
    <cellStyle name="40% - Accent3 5 2 2" xfId="41155" xr:uid="{38C29F89-1FA6-43F6-AE96-9D0DBDBA929F}"/>
    <cellStyle name="40% - Accent3 5 3" xfId="9826" xr:uid="{00000000-0005-0000-0000-000063050000}"/>
    <cellStyle name="40% - Accent3 5 3 2" xfId="41156" xr:uid="{840EA1E7-AFBC-482F-9433-D8004862EFDA}"/>
    <cellStyle name="40% - Accent3 5 4" xfId="36742" xr:uid="{00000000-0005-0000-0000-000064050000}"/>
    <cellStyle name="40% - Accent3 5 5" xfId="2381" xr:uid="{00000000-0005-0000-0000-000065050000}"/>
    <cellStyle name="40% - Accent3 6" xfId="1244" xr:uid="{00000000-0005-0000-0000-000066050000}"/>
    <cellStyle name="40% - Accent3 6 2" xfId="36743" xr:uid="{00000000-0005-0000-0000-000067050000}"/>
    <cellStyle name="40% - Accent3 6 2 2" xfId="41158" xr:uid="{90445A97-00E3-4D98-9529-2D1804D102A6}"/>
    <cellStyle name="40% - Accent3 6 3" xfId="2382" xr:uid="{00000000-0005-0000-0000-000068050000}"/>
    <cellStyle name="40% - Accent3 6 3 2" xfId="41159" xr:uid="{8A467C94-3237-4705-9029-81B44A9B1357}"/>
    <cellStyle name="40% - Accent3 6 4" xfId="37798" xr:uid="{00000000-0005-0000-0000-000069050000}"/>
    <cellStyle name="40% - Accent3 6 4 2" xfId="41160" xr:uid="{09929FB9-7255-46BD-86A5-324F5723C329}"/>
    <cellStyle name="40% - Accent3 6 5" xfId="38070" xr:uid="{00000000-0005-0000-0000-00006A050000}"/>
    <cellStyle name="40% - Accent3 6 6" xfId="41157" xr:uid="{D66C6FB6-AD68-46BB-AA32-4934C0333192}"/>
    <cellStyle name="40% - Accent3 7" xfId="2383" xr:uid="{00000000-0005-0000-0000-00006B050000}"/>
    <cellStyle name="40% - Accent3 7 2" xfId="36744" xr:uid="{00000000-0005-0000-0000-00006C050000}"/>
    <cellStyle name="40% - Accent3 7 2 2" xfId="41162" xr:uid="{2D349B6A-8785-4AAA-B09F-BD5F4DCBECE3}"/>
    <cellStyle name="40% - Accent3 7 3" xfId="37732" xr:uid="{00000000-0005-0000-0000-00006D050000}"/>
    <cellStyle name="40% - Accent3 7 4" xfId="38010" xr:uid="{00000000-0005-0000-0000-00006E050000}"/>
    <cellStyle name="40% - Accent3 7 5" xfId="41161" xr:uid="{6A50B238-F388-47C3-A225-5349115256B3}"/>
    <cellStyle name="40% - Accent3 8" xfId="2384" xr:uid="{00000000-0005-0000-0000-00006F050000}"/>
    <cellStyle name="40% - Accent3 8 2" xfId="36745" xr:uid="{00000000-0005-0000-0000-000070050000}"/>
    <cellStyle name="40% - Accent3 8 3" xfId="41163" xr:uid="{7D5CFCB3-10D3-4442-8242-F85C29E181DC}"/>
    <cellStyle name="40% - Accent3 9" xfId="2385" xr:uid="{00000000-0005-0000-0000-000071050000}"/>
    <cellStyle name="40% - Accent3 9 2" xfId="36746" xr:uid="{00000000-0005-0000-0000-000072050000}"/>
    <cellStyle name="40% - Accent3 9 3" xfId="41164" xr:uid="{90D09967-5E54-418B-8789-0155F011EE8E}"/>
    <cellStyle name="40% - Accent4" xfId="681" builtinId="43" customBuiltin="1"/>
    <cellStyle name="40% - Accent4 10" xfId="2386" xr:uid="{00000000-0005-0000-0000-000074050000}"/>
    <cellStyle name="40% - Accent4 10 2" xfId="36747" xr:uid="{00000000-0005-0000-0000-000075050000}"/>
    <cellStyle name="40% - Accent4 10 3" xfId="41165" xr:uid="{03F11B7F-874D-4B43-95EE-C37280F6A927}"/>
    <cellStyle name="40% - Accent4 11" xfId="2387" xr:uid="{00000000-0005-0000-0000-000076050000}"/>
    <cellStyle name="40% - Accent4 11 2" xfId="36748" xr:uid="{00000000-0005-0000-0000-000077050000}"/>
    <cellStyle name="40% - Accent4 12" xfId="2388" xr:uid="{00000000-0005-0000-0000-000078050000}"/>
    <cellStyle name="40% - Accent4 12 2" xfId="36749" xr:uid="{00000000-0005-0000-0000-000079050000}"/>
    <cellStyle name="40% - Accent4 13" xfId="7778" xr:uid="{00000000-0005-0000-0000-00007A050000}"/>
    <cellStyle name="40% - Accent4 13 2" xfId="14273" xr:uid="{00000000-0005-0000-0000-00007B050000}"/>
    <cellStyle name="40% - Accent4 13 2 2" xfId="26987" xr:uid="{00000000-0005-0000-0000-00007C050000}"/>
    <cellStyle name="40% - Accent4 13 3" xfId="22480" xr:uid="{00000000-0005-0000-0000-00007D050000}"/>
    <cellStyle name="40% - Accent4 13 4" xfId="36750" xr:uid="{00000000-0005-0000-0000-00007E050000}"/>
    <cellStyle name="40% - Accent4 14" xfId="8625" xr:uid="{00000000-0005-0000-0000-00007F050000}"/>
    <cellStyle name="40% - Accent4 14 2" xfId="15110" xr:uid="{00000000-0005-0000-0000-000080050000}"/>
    <cellStyle name="40% - Accent4 14 2 2" xfId="27779" xr:uid="{00000000-0005-0000-0000-000081050000}"/>
    <cellStyle name="40% - Accent4 14 3" xfId="22693" xr:uid="{00000000-0005-0000-0000-000082050000}"/>
    <cellStyle name="40% - Accent4 14 4" xfId="36751" xr:uid="{00000000-0005-0000-0000-000083050000}"/>
    <cellStyle name="40% - Accent4 15" xfId="6418" xr:uid="{00000000-0005-0000-0000-000084050000}"/>
    <cellStyle name="40% - Accent4 15 2" xfId="13041" xr:uid="{00000000-0005-0000-0000-000085050000}"/>
    <cellStyle name="40% - Accent4 15 2 2" xfId="25787" xr:uid="{00000000-0005-0000-0000-000086050000}"/>
    <cellStyle name="40% - Accent4 15 3" xfId="21167" xr:uid="{00000000-0005-0000-0000-000087050000}"/>
    <cellStyle name="40% - Accent4 15 4" xfId="36752" xr:uid="{00000000-0005-0000-0000-000088050000}"/>
    <cellStyle name="40% - Accent4 16" xfId="12010" xr:uid="{00000000-0005-0000-0000-000089050000}"/>
    <cellStyle name="40% - Accent4 16 2" xfId="24758" xr:uid="{00000000-0005-0000-0000-00008A050000}"/>
    <cellStyle name="40% - Accent4 16 3" xfId="36753" xr:uid="{00000000-0005-0000-0000-00008B050000}"/>
    <cellStyle name="40% - Accent4 17" xfId="36754" xr:uid="{00000000-0005-0000-0000-00008C050000}"/>
    <cellStyle name="40% - Accent4 18" xfId="2201" xr:uid="{00000000-0005-0000-0000-00008D050000}"/>
    <cellStyle name="40% - Accent4 19" xfId="37314" xr:uid="{00000000-0005-0000-0000-00008E050000}"/>
    <cellStyle name="40% - Accent4 2" xfId="872" xr:uid="{00000000-0005-0000-0000-00008F050000}"/>
    <cellStyle name="40% - Accent4 2 2" xfId="2390" xr:uid="{00000000-0005-0000-0000-000090050000}"/>
    <cellStyle name="40% - Accent4 2 2 2" xfId="41166" xr:uid="{933F2597-8707-40A4-80B8-DF4385E924C1}"/>
    <cellStyle name="40% - Accent4 2 3" xfId="2391" xr:uid="{00000000-0005-0000-0000-000091050000}"/>
    <cellStyle name="40% - Accent4 2 4" xfId="10151" xr:uid="{00000000-0005-0000-0000-000092050000}"/>
    <cellStyle name="40% - Accent4 2 5" xfId="9827" xr:uid="{00000000-0005-0000-0000-000093050000}"/>
    <cellStyle name="40% - Accent4 2 6" xfId="36755" xr:uid="{00000000-0005-0000-0000-000094050000}"/>
    <cellStyle name="40% - Accent4 2 7" xfId="2389" xr:uid="{00000000-0005-0000-0000-000095050000}"/>
    <cellStyle name="40% - Accent4 20" xfId="37383" xr:uid="{00000000-0005-0000-0000-000096050000}"/>
    <cellStyle name="40% - Accent4 21" xfId="37867" xr:uid="{00000000-0005-0000-0000-000097050000}"/>
    <cellStyle name="40% - Accent4 22" xfId="46698" xr:uid="{E87F5915-4D28-46EA-8A2C-D5DD10CC8E00}"/>
    <cellStyle name="40% - Accent4 3" xfId="873" xr:uid="{00000000-0005-0000-0000-000098050000}"/>
    <cellStyle name="40% - Accent4 3 2" xfId="2393" xr:uid="{00000000-0005-0000-0000-000099050000}"/>
    <cellStyle name="40% - Accent4 3 2 2" xfId="41167" xr:uid="{A98D6EED-FB49-44DE-8D42-02CD084B2A34}"/>
    <cellStyle name="40% - Accent4 3 3" xfId="3243" xr:uid="{00000000-0005-0000-0000-00009A050000}"/>
    <cellStyle name="40% - Accent4 3 3 2" xfId="7860" xr:uid="{00000000-0005-0000-0000-00009B050000}"/>
    <cellStyle name="40% - Accent4 3 3 2 2" xfId="14355" xr:uid="{00000000-0005-0000-0000-00009C050000}"/>
    <cellStyle name="40% - Accent4 3 3 2 2 2" xfId="27043" xr:uid="{00000000-0005-0000-0000-00009D050000}"/>
    <cellStyle name="40% - Accent4 3 3 2 3" xfId="22532" xr:uid="{00000000-0005-0000-0000-00009E050000}"/>
    <cellStyle name="40% - Accent4 3 3 3" xfId="8783" xr:uid="{00000000-0005-0000-0000-00009F050000}"/>
    <cellStyle name="40% - Accent4 3 3 3 2" xfId="15198" xr:uid="{00000000-0005-0000-0000-0000A0050000}"/>
    <cellStyle name="40% - Accent4 3 3 3 2 2" xfId="27856" xr:uid="{00000000-0005-0000-0000-0000A1050000}"/>
    <cellStyle name="40% - Accent4 3 3 3 3" xfId="22823" xr:uid="{00000000-0005-0000-0000-0000A2050000}"/>
    <cellStyle name="40% - Accent4 3 3 4" xfId="10153" xr:uid="{00000000-0005-0000-0000-0000A3050000}"/>
    <cellStyle name="40% - Accent4 3 3 5" xfId="6645" xr:uid="{00000000-0005-0000-0000-0000A4050000}"/>
    <cellStyle name="40% - Accent4 3 3 5 2" xfId="13232" xr:uid="{00000000-0005-0000-0000-0000A5050000}"/>
    <cellStyle name="40% - Accent4 3 3 5 2 2" xfId="25976" xr:uid="{00000000-0005-0000-0000-0000A6050000}"/>
    <cellStyle name="40% - Accent4 3 3 5 3" xfId="21385" xr:uid="{00000000-0005-0000-0000-0000A7050000}"/>
    <cellStyle name="40% - Accent4 3 3 6" xfId="12162" xr:uid="{00000000-0005-0000-0000-0000A8050000}"/>
    <cellStyle name="40% - Accent4 3 3 6 2" xfId="24908" xr:uid="{00000000-0005-0000-0000-0000A9050000}"/>
    <cellStyle name="40% - Accent4 3 3 7" xfId="21022" xr:uid="{00000000-0005-0000-0000-0000AA050000}"/>
    <cellStyle name="40% - Accent4 3 3 8" xfId="41168" xr:uid="{D65CD174-7404-41FA-B2B0-1E455294463D}"/>
    <cellStyle name="40% - Accent4 3 4" xfId="9828" xr:uid="{00000000-0005-0000-0000-0000AB050000}"/>
    <cellStyle name="40% - Accent4 3 5" xfId="17537" xr:uid="{00000000-0005-0000-0000-0000AC050000}"/>
    <cellStyle name="40% - Accent4 3 5 2" xfId="19116" xr:uid="{00000000-0005-0000-0000-0000AD050000}"/>
    <cellStyle name="40% - Accent4 3 5 2 2" xfId="32238" xr:uid="{00000000-0005-0000-0000-0000AE050000}"/>
    <cellStyle name="40% - Accent4 3 5 2 3" xfId="35257" xr:uid="{00000000-0005-0000-0000-0000AF050000}"/>
    <cellStyle name="40% - Accent4 3 5 3" xfId="30963" xr:uid="{00000000-0005-0000-0000-0000B0050000}"/>
    <cellStyle name="40% - Accent4 3 5 4" xfId="34381" xr:uid="{00000000-0005-0000-0000-0000B1050000}"/>
    <cellStyle name="40% - Accent4 3 6" xfId="36756" xr:uid="{00000000-0005-0000-0000-0000B2050000}"/>
    <cellStyle name="40% - Accent4 3 7" xfId="2392" xr:uid="{00000000-0005-0000-0000-0000B3050000}"/>
    <cellStyle name="40% - Accent4 4" xfId="874" xr:uid="{00000000-0005-0000-0000-0000B4050000}"/>
    <cellStyle name="40% - Accent4 4 2" xfId="2395" xr:uid="{00000000-0005-0000-0000-0000B5050000}"/>
    <cellStyle name="40% - Accent4 4 2 2" xfId="41169" xr:uid="{3F8B935D-4C71-404E-A1ED-EDD03D08DDED}"/>
    <cellStyle name="40% - Accent4 4 3" xfId="10154" xr:uid="{00000000-0005-0000-0000-0000B6050000}"/>
    <cellStyle name="40% - Accent4 4 3 2" xfId="41170" xr:uid="{A2621A2E-F626-4F32-A9CA-F80727A45060}"/>
    <cellStyle name="40% - Accent4 4 4" xfId="9829" xr:uid="{00000000-0005-0000-0000-0000B7050000}"/>
    <cellStyle name="40% - Accent4 4 5" xfId="36757" xr:uid="{00000000-0005-0000-0000-0000B8050000}"/>
    <cellStyle name="40% - Accent4 4 6" xfId="2394" xr:uid="{00000000-0005-0000-0000-0000B9050000}"/>
    <cellStyle name="40% - Accent4 5" xfId="875" xr:uid="{00000000-0005-0000-0000-0000BA050000}"/>
    <cellStyle name="40% - Accent4 5 2" xfId="6338" xr:uid="{00000000-0005-0000-0000-0000BB050000}"/>
    <cellStyle name="40% - Accent4 5 2 2" xfId="8578" xr:uid="{00000000-0005-0000-0000-0000BC050000}"/>
    <cellStyle name="40% - Accent4 5 2 2 2" xfId="15063" xr:uid="{00000000-0005-0000-0000-0000BD050000}"/>
    <cellStyle name="40% - Accent4 5 2 2 2 2" xfId="27734" xr:uid="{00000000-0005-0000-0000-0000BE050000}"/>
    <cellStyle name="40% - Accent4 5 2 2 3" xfId="22651" xr:uid="{00000000-0005-0000-0000-0000BF050000}"/>
    <cellStyle name="40% - Accent4 5 2 3" xfId="9545" xr:uid="{00000000-0005-0000-0000-0000C0050000}"/>
    <cellStyle name="40% - Accent4 5 2 3 2" xfId="15904" xr:uid="{00000000-0005-0000-0000-0000C1050000}"/>
    <cellStyle name="40% - Accent4 5 2 3 2 2" xfId="28545" xr:uid="{00000000-0005-0000-0000-0000C2050000}"/>
    <cellStyle name="40% - Accent4 5 2 3 3" xfId="23529" xr:uid="{00000000-0005-0000-0000-0000C3050000}"/>
    <cellStyle name="40% - Accent4 5 2 4" xfId="10155" xr:uid="{00000000-0005-0000-0000-0000C4050000}"/>
    <cellStyle name="40% - Accent4 5 2 5" xfId="7706" xr:uid="{00000000-0005-0000-0000-0000C5050000}"/>
    <cellStyle name="40% - Accent4 5 2 5 2" xfId="14204" xr:uid="{00000000-0005-0000-0000-0000C6050000}"/>
    <cellStyle name="40% - Accent4 5 2 5 2 2" xfId="26930" xr:uid="{00000000-0005-0000-0000-0000C7050000}"/>
    <cellStyle name="40% - Accent4 5 2 5 3" xfId="22426" xr:uid="{00000000-0005-0000-0000-0000C8050000}"/>
    <cellStyle name="40% - Accent4 5 2 6" xfId="12994" xr:uid="{00000000-0005-0000-0000-0000C9050000}"/>
    <cellStyle name="40% - Accent4 5 2 6 2" xfId="25740" xr:uid="{00000000-0005-0000-0000-0000CA050000}"/>
    <cellStyle name="40% - Accent4 5 2 7" xfId="21119" xr:uid="{00000000-0005-0000-0000-0000CB050000}"/>
    <cellStyle name="40% - Accent4 5 2 8" xfId="41171" xr:uid="{90330A00-434E-453E-A632-4B974DB333DC}"/>
    <cellStyle name="40% - Accent4 5 3" xfId="9830" xr:uid="{00000000-0005-0000-0000-0000CC050000}"/>
    <cellStyle name="40% - Accent4 5 3 2" xfId="41172" xr:uid="{F9C4C329-33C3-402D-8D23-3CE71D199358}"/>
    <cellStyle name="40% - Accent4 5 4" xfId="36758" xr:uid="{00000000-0005-0000-0000-0000CD050000}"/>
    <cellStyle name="40% - Accent4 5 5" xfId="2396" xr:uid="{00000000-0005-0000-0000-0000CE050000}"/>
    <cellStyle name="40% - Accent4 6" xfId="1246" xr:uid="{00000000-0005-0000-0000-0000CF050000}"/>
    <cellStyle name="40% - Accent4 6 2" xfId="36759" xr:uid="{00000000-0005-0000-0000-0000D0050000}"/>
    <cellStyle name="40% - Accent4 6 2 2" xfId="41174" xr:uid="{7E6D7056-18F7-40CC-94C6-88A4D06B7C4C}"/>
    <cellStyle name="40% - Accent4 6 3" xfId="2397" xr:uid="{00000000-0005-0000-0000-0000D1050000}"/>
    <cellStyle name="40% - Accent4 6 3 2" xfId="41175" xr:uid="{FF5EC9F8-256A-4875-8488-956094CFC246}"/>
    <cellStyle name="40% - Accent4 6 4" xfId="37800" xr:uid="{00000000-0005-0000-0000-0000D2050000}"/>
    <cellStyle name="40% - Accent4 6 4 2" xfId="41176" xr:uid="{2BA1D0E1-50C0-439B-96B9-C5F4BB009D47}"/>
    <cellStyle name="40% - Accent4 6 5" xfId="38072" xr:uid="{00000000-0005-0000-0000-0000D3050000}"/>
    <cellStyle name="40% - Accent4 6 6" xfId="41173" xr:uid="{CF618A87-29F2-4F3F-92EC-B13F13184817}"/>
    <cellStyle name="40% - Accent4 7" xfId="2398" xr:uid="{00000000-0005-0000-0000-0000D4050000}"/>
    <cellStyle name="40% - Accent4 7 2" xfId="36760" xr:uid="{00000000-0005-0000-0000-0000D5050000}"/>
    <cellStyle name="40% - Accent4 7 2 2" xfId="41178" xr:uid="{3717C5E5-06C3-4B83-AD2B-8CA4A478A5DD}"/>
    <cellStyle name="40% - Accent4 7 3" xfId="37735" xr:uid="{00000000-0005-0000-0000-0000D6050000}"/>
    <cellStyle name="40% - Accent4 7 4" xfId="38013" xr:uid="{00000000-0005-0000-0000-0000D7050000}"/>
    <cellStyle name="40% - Accent4 7 5" xfId="41177" xr:uid="{B4FB5E66-BC3F-4CF6-AF3E-239C017F211D}"/>
    <cellStyle name="40% - Accent4 8" xfId="2399" xr:uid="{00000000-0005-0000-0000-0000D8050000}"/>
    <cellStyle name="40% - Accent4 8 2" xfId="36761" xr:uid="{00000000-0005-0000-0000-0000D9050000}"/>
    <cellStyle name="40% - Accent4 8 3" xfId="41179" xr:uid="{E67D0880-611A-494C-AB84-C124522F489A}"/>
    <cellStyle name="40% - Accent4 9" xfId="2400" xr:uid="{00000000-0005-0000-0000-0000DA050000}"/>
    <cellStyle name="40% - Accent4 9 2" xfId="36762" xr:uid="{00000000-0005-0000-0000-0000DB050000}"/>
    <cellStyle name="40% - Accent4 9 3" xfId="41180" xr:uid="{E863A7D8-E920-4599-BAA4-F2FC26F11212}"/>
    <cellStyle name="40% - Accent5" xfId="685" builtinId="47" customBuiltin="1"/>
    <cellStyle name="40% - Accent5 10" xfId="2401" xr:uid="{00000000-0005-0000-0000-0000DD050000}"/>
    <cellStyle name="40% - Accent5 10 2" xfId="36763" xr:uid="{00000000-0005-0000-0000-0000DE050000}"/>
    <cellStyle name="40% - Accent5 10 3" xfId="41181" xr:uid="{A046BA36-8169-43E9-B615-BB2D6597E11D}"/>
    <cellStyle name="40% - Accent5 11" xfId="2402" xr:uid="{00000000-0005-0000-0000-0000DF050000}"/>
    <cellStyle name="40% - Accent5 11 2" xfId="36764" xr:uid="{00000000-0005-0000-0000-0000E0050000}"/>
    <cellStyle name="40% - Accent5 12" xfId="2403" xr:uid="{00000000-0005-0000-0000-0000E1050000}"/>
    <cellStyle name="40% - Accent5 12 2" xfId="36765" xr:uid="{00000000-0005-0000-0000-0000E2050000}"/>
    <cellStyle name="40% - Accent5 13" xfId="7780" xr:uid="{00000000-0005-0000-0000-0000E3050000}"/>
    <cellStyle name="40% - Accent5 13 2" xfId="14275" xr:uid="{00000000-0005-0000-0000-0000E4050000}"/>
    <cellStyle name="40% - Accent5 13 2 2" xfId="26989" xr:uid="{00000000-0005-0000-0000-0000E5050000}"/>
    <cellStyle name="40% - Accent5 13 3" xfId="22482" xr:uid="{00000000-0005-0000-0000-0000E6050000}"/>
    <cellStyle name="40% - Accent5 13 4" xfId="36766" xr:uid="{00000000-0005-0000-0000-0000E7050000}"/>
    <cellStyle name="40% - Accent5 14" xfId="8627" xr:uid="{00000000-0005-0000-0000-0000E8050000}"/>
    <cellStyle name="40% - Accent5 14 2" xfId="15112" xr:uid="{00000000-0005-0000-0000-0000E9050000}"/>
    <cellStyle name="40% - Accent5 14 2 2" xfId="27781" xr:uid="{00000000-0005-0000-0000-0000EA050000}"/>
    <cellStyle name="40% - Accent5 14 3" xfId="22695" xr:uid="{00000000-0005-0000-0000-0000EB050000}"/>
    <cellStyle name="40% - Accent5 14 4" xfId="36767" xr:uid="{00000000-0005-0000-0000-0000EC050000}"/>
    <cellStyle name="40% - Accent5 15" xfId="6420" xr:uid="{00000000-0005-0000-0000-0000ED050000}"/>
    <cellStyle name="40% - Accent5 15 2" xfId="13043" xr:uid="{00000000-0005-0000-0000-0000EE050000}"/>
    <cellStyle name="40% - Accent5 15 2 2" xfId="25789" xr:uid="{00000000-0005-0000-0000-0000EF050000}"/>
    <cellStyle name="40% - Accent5 15 3" xfId="21169" xr:uid="{00000000-0005-0000-0000-0000F0050000}"/>
    <cellStyle name="40% - Accent5 15 4" xfId="36768" xr:uid="{00000000-0005-0000-0000-0000F1050000}"/>
    <cellStyle name="40% - Accent5 16" xfId="12012" xr:uid="{00000000-0005-0000-0000-0000F2050000}"/>
    <cellStyle name="40% - Accent5 16 2" xfId="24760" xr:uid="{00000000-0005-0000-0000-0000F3050000}"/>
    <cellStyle name="40% - Accent5 16 3" xfId="36769" xr:uid="{00000000-0005-0000-0000-0000F4050000}"/>
    <cellStyle name="40% - Accent5 17" xfId="36770" xr:uid="{00000000-0005-0000-0000-0000F5050000}"/>
    <cellStyle name="40% - Accent5 18" xfId="2203" xr:uid="{00000000-0005-0000-0000-0000F6050000}"/>
    <cellStyle name="40% - Accent5 19" xfId="37316" xr:uid="{00000000-0005-0000-0000-0000F7050000}"/>
    <cellStyle name="40% - Accent5 2" xfId="876" xr:uid="{00000000-0005-0000-0000-0000F8050000}"/>
    <cellStyle name="40% - Accent5 2 2" xfId="2405" xr:uid="{00000000-0005-0000-0000-0000F9050000}"/>
    <cellStyle name="40% - Accent5 2 2 2" xfId="41182" xr:uid="{C1D102CE-A743-438C-8CE8-F2E1CDCD31DA}"/>
    <cellStyle name="40% - Accent5 2 3" xfId="2406" xr:uid="{00000000-0005-0000-0000-0000FA050000}"/>
    <cellStyle name="40% - Accent5 2 4" xfId="10158" xr:uid="{00000000-0005-0000-0000-0000FB050000}"/>
    <cellStyle name="40% - Accent5 2 5" xfId="9831" xr:uid="{00000000-0005-0000-0000-0000FC050000}"/>
    <cellStyle name="40% - Accent5 2 6" xfId="36771" xr:uid="{00000000-0005-0000-0000-0000FD050000}"/>
    <cellStyle name="40% - Accent5 2 7" xfId="2404" xr:uid="{00000000-0005-0000-0000-0000FE050000}"/>
    <cellStyle name="40% - Accent5 20" xfId="37386" xr:uid="{00000000-0005-0000-0000-0000FF050000}"/>
    <cellStyle name="40% - Accent5 21" xfId="37870" xr:uid="{00000000-0005-0000-0000-000000060000}"/>
    <cellStyle name="40% - Accent5 22" xfId="46700" xr:uid="{03B2F90A-55F7-4F16-9EBA-8A1D8F0ADEA9}"/>
    <cellStyle name="40% - Accent5 3" xfId="877" xr:uid="{00000000-0005-0000-0000-000001060000}"/>
    <cellStyle name="40% - Accent5 3 2" xfId="2408" xr:uid="{00000000-0005-0000-0000-000002060000}"/>
    <cellStyle name="40% - Accent5 3 2 2" xfId="41183" xr:uid="{D1352651-4F10-424B-8BC6-02FB0BC4737A}"/>
    <cellStyle name="40% - Accent5 3 3" xfId="3244" xr:uid="{00000000-0005-0000-0000-000003060000}"/>
    <cellStyle name="40% - Accent5 3 3 2" xfId="7861" xr:uid="{00000000-0005-0000-0000-000004060000}"/>
    <cellStyle name="40% - Accent5 3 3 2 2" xfId="14356" xr:uid="{00000000-0005-0000-0000-000005060000}"/>
    <cellStyle name="40% - Accent5 3 3 2 2 2" xfId="27044" xr:uid="{00000000-0005-0000-0000-000006060000}"/>
    <cellStyle name="40% - Accent5 3 3 2 3" xfId="22533" xr:uid="{00000000-0005-0000-0000-000007060000}"/>
    <cellStyle name="40% - Accent5 3 3 3" xfId="8784" xr:uid="{00000000-0005-0000-0000-000008060000}"/>
    <cellStyle name="40% - Accent5 3 3 3 2" xfId="15199" xr:uid="{00000000-0005-0000-0000-000009060000}"/>
    <cellStyle name="40% - Accent5 3 3 3 2 2" xfId="27857" xr:uid="{00000000-0005-0000-0000-00000A060000}"/>
    <cellStyle name="40% - Accent5 3 3 3 3" xfId="22824" xr:uid="{00000000-0005-0000-0000-00000B060000}"/>
    <cellStyle name="40% - Accent5 3 3 4" xfId="10160" xr:uid="{00000000-0005-0000-0000-00000C060000}"/>
    <cellStyle name="40% - Accent5 3 3 5" xfId="6646" xr:uid="{00000000-0005-0000-0000-00000D060000}"/>
    <cellStyle name="40% - Accent5 3 3 5 2" xfId="13233" xr:uid="{00000000-0005-0000-0000-00000E060000}"/>
    <cellStyle name="40% - Accent5 3 3 5 2 2" xfId="25977" xr:uid="{00000000-0005-0000-0000-00000F060000}"/>
    <cellStyle name="40% - Accent5 3 3 5 3" xfId="21386" xr:uid="{00000000-0005-0000-0000-000010060000}"/>
    <cellStyle name="40% - Accent5 3 3 6" xfId="12163" xr:uid="{00000000-0005-0000-0000-000011060000}"/>
    <cellStyle name="40% - Accent5 3 3 6 2" xfId="24909" xr:uid="{00000000-0005-0000-0000-000012060000}"/>
    <cellStyle name="40% - Accent5 3 3 7" xfId="21023" xr:uid="{00000000-0005-0000-0000-000013060000}"/>
    <cellStyle name="40% - Accent5 3 3 8" xfId="41184" xr:uid="{F860DFD2-36C8-4BF7-8DDA-0D10DEB8CBE9}"/>
    <cellStyle name="40% - Accent5 3 4" xfId="9832" xr:uid="{00000000-0005-0000-0000-000014060000}"/>
    <cellStyle name="40% - Accent5 3 5" xfId="17538" xr:uid="{00000000-0005-0000-0000-000015060000}"/>
    <cellStyle name="40% - Accent5 3 5 2" xfId="19117" xr:uid="{00000000-0005-0000-0000-000016060000}"/>
    <cellStyle name="40% - Accent5 3 5 2 2" xfId="32239" xr:uid="{00000000-0005-0000-0000-000017060000}"/>
    <cellStyle name="40% - Accent5 3 5 2 3" xfId="35258" xr:uid="{00000000-0005-0000-0000-000018060000}"/>
    <cellStyle name="40% - Accent5 3 5 3" xfId="30964" xr:uid="{00000000-0005-0000-0000-000019060000}"/>
    <cellStyle name="40% - Accent5 3 5 4" xfId="34382" xr:uid="{00000000-0005-0000-0000-00001A060000}"/>
    <cellStyle name="40% - Accent5 3 6" xfId="36772" xr:uid="{00000000-0005-0000-0000-00001B060000}"/>
    <cellStyle name="40% - Accent5 3 7" xfId="2407" xr:uid="{00000000-0005-0000-0000-00001C060000}"/>
    <cellStyle name="40% - Accent5 4" xfId="878" xr:uid="{00000000-0005-0000-0000-00001D060000}"/>
    <cellStyle name="40% - Accent5 4 2" xfId="2410" xr:uid="{00000000-0005-0000-0000-00001E060000}"/>
    <cellStyle name="40% - Accent5 4 2 2" xfId="41185" xr:uid="{9D5B3CCC-D925-439D-A820-76D9014398DF}"/>
    <cellStyle name="40% - Accent5 4 3" xfId="10162" xr:uid="{00000000-0005-0000-0000-00001F060000}"/>
    <cellStyle name="40% - Accent5 4 3 2" xfId="41186" xr:uid="{EE38A6D3-D900-4974-9C16-C4F21B6095C4}"/>
    <cellStyle name="40% - Accent5 4 4" xfId="9833" xr:uid="{00000000-0005-0000-0000-000020060000}"/>
    <cellStyle name="40% - Accent5 4 5" xfId="36773" xr:uid="{00000000-0005-0000-0000-000021060000}"/>
    <cellStyle name="40% - Accent5 4 6" xfId="2409" xr:uid="{00000000-0005-0000-0000-000022060000}"/>
    <cellStyle name="40% - Accent5 5" xfId="879" xr:uid="{00000000-0005-0000-0000-000023060000}"/>
    <cellStyle name="40% - Accent5 5 2" xfId="6339" xr:uid="{00000000-0005-0000-0000-000024060000}"/>
    <cellStyle name="40% - Accent5 5 2 2" xfId="8579" xr:uid="{00000000-0005-0000-0000-000025060000}"/>
    <cellStyle name="40% - Accent5 5 2 2 2" xfId="15064" xr:uid="{00000000-0005-0000-0000-000026060000}"/>
    <cellStyle name="40% - Accent5 5 2 2 2 2" xfId="27735" xr:uid="{00000000-0005-0000-0000-000027060000}"/>
    <cellStyle name="40% - Accent5 5 2 2 3" xfId="22652" xr:uid="{00000000-0005-0000-0000-000028060000}"/>
    <cellStyle name="40% - Accent5 5 2 3" xfId="9546" xr:uid="{00000000-0005-0000-0000-000029060000}"/>
    <cellStyle name="40% - Accent5 5 2 3 2" xfId="15905" xr:uid="{00000000-0005-0000-0000-00002A060000}"/>
    <cellStyle name="40% - Accent5 5 2 3 2 2" xfId="28546" xr:uid="{00000000-0005-0000-0000-00002B060000}"/>
    <cellStyle name="40% - Accent5 5 2 3 3" xfId="23530" xr:uid="{00000000-0005-0000-0000-00002C060000}"/>
    <cellStyle name="40% - Accent5 5 2 4" xfId="10163" xr:uid="{00000000-0005-0000-0000-00002D060000}"/>
    <cellStyle name="40% - Accent5 5 2 5" xfId="7707" xr:uid="{00000000-0005-0000-0000-00002E060000}"/>
    <cellStyle name="40% - Accent5 5 2 5 2" xfId="14205" xr:uid="{00000000-0005-0000-0000-00002F060000}"/>
    <cellStyle name="40% - Accent5 5 2 5 2 2" xfId="26931" xr:uid="{00000000-0005-0000-0000-000030060000}"/>
    <cellStyle name="40% - Accent5 5 2 5 3" xfId="22427" xr:uid="{00000000-0005-0000-0000-000031060000}"/>
    <cellStyle name="40% - Accent5 5 2 6" xfId="12995" xr:uid="{00000000-0005-0000-0000-000032060000}"/>
    <cellStyle name="40% - Accent5 5 2 6 2" xfId="25741" xr:uid="{00000000-0005-0000-0000-000033060000}"/>
    <cellStyle name="40% - Accent5 5 2 7" xfId="21120" xr:uid="{00000000-0005-0000-0000-000034060000}"/>
    <cellStyle name="40% - Accent5 5 2 8" xfId="41187" xr:uid="{3AF0A540-82A8-453D-8703-AB28D4B74E4C}"/>
    <cellStyle name="40% - Accent5 5 3" xfId="9834" xr:uid="{00000000-0005-0000-0000-000035060000}"/>
    <cellStyle name="40% - Accent5 5 3 2" xfId="41188" xr:uid="{43AC4102-F141-4B89-AFCF-0977731EB95F}"/>
    <cellStyle name="40% - Accent5 5 4" xfId="36774" xr:uid="{00000000-0005-0000-0000-000036060000}"/>
    <cellStyle name="40% - Accent5 5 5" xfId="2411" xr:uid="{00000000-0005-0000-0000-000037060000}"/>
    <cellStyle name="40% - Accent5 6" xfId="1248" xr:uid="{00000000-0005-0000-0000-000038060000}"/>
    <cellStyle name="40% - Accent5 6 2" xfId="36775" xr:uid="{00000000-0005-0000-0000-000039060000}"/>
    <cellStyle name="40% - Accent5 6 2 2" xfId="41190" xr:uid="{221C206A-6132-4C62-8901-D20A8002A1A5}"/>
    <cellStyle name="40% - Accent5 6 3" xfId="2412" xr:uid="{00000000-0005-0000-0000-00003A060000}"/>
    <cellStyle name="40% - Accent5 6 3 2" xfId="41191" xr:uid="{5A56ACA5-82A1-41DF-8A32-2BB6B47DAB6D}"/>
    <cellStyle name="40% - Accent5 6 4" xfId="37802" xr:uid="{00000000-0005-0000-0000-00003B060000}"/>
    <cellStyle name="40% - Accent5 6 4 2" xfId="41192" xr:uid="{965573ED-0F98-48FC-8F87-B458F2C844FF}"/>
    <cellStyle name="40% - Accent5 6 5" xfId="38074" xr:uid="{00000000-0005-0000-0000-00003C060000}"/>
    <cellStyle name="40% - Accent5 6 6" xfId="41189" xr:uid="{8D40FFC2-6B62-496E-B599-4F90ADF35E4B}"/>
    <cellStyle name="40% - Accent5 7" xfId="2413" xr:uid="{00000000-0005-0000-0000-00003D060000}"/>
    <cellStyle name="40% - Accent5 7 2" xfId="36776" xr:uid="{00000000-0005-0000-0000-00003E060000}"/>
    <cellStyle name="40% - Accent5 7 2 2" xfId="41194" xr:uid="{1FF00715-0291-4FA0-A9AC-819A5370BC03}"/>
    <cellStyle name="40% - Accent5 7 3" xfId="37738" xr:uid="{00000000-0005-0000-0000-00003F060000}"/>
    <cellStyle name="40% - Accent5 7 4" xfId="38016" xr:uid="{00000000-0005-0000-0000-000040060000}"/>
    <cellStyle name="40% - Accent5 7 5" xfId="41193" xr:uid="{749F4693-0178-4CDA-A8D0-943256895E48}"/>
    <cellStyle name="40% - Accent5 8" xfId="2414" xr:uid="{00000000-0005-0000-0000-000041060000}"/>
    <cellStyle name="40% - Accent5 8 2" xfId="36777" xr:uid="{00000000-0005-0000-0000-000042060000}"/>
    <cellStyle name="40% - Accent5 8 3" xfId="41195" xr:uid="{7044438A-0BE1-4040-A362-4921A2444E68}"/>
    <cellStyle name="40% - Accent5 9" xfId="2415" xr:uid="{00000000-0005-0000-0000-000043060000}"/>
    <cellStyle name="40% - Accent5 9 2" xfId="36778" xr:uid="{00000000-0005-0000-0000-000044060000}"/>
    <cellStyle name="40% - Accent5 9 3" xfId="41196" xr:uid="{D5413D0C-0929-4F30-959E-EE52E43FC052}"/>
    <cellStyle name="40% - Accent6" xfId="689" builtinId="51" customBuiltin="1"/>
    <cellStyle name="40% - Accent6 10" xfId="2416" xr:uid="{00000000-0005-0000-0000-000046060000}"/>
    <cellStyle name="40% - Accent6 10 2" xfId="36779" xr:uid="{00000000-0005-0000-0000-000047060000}"/>
    <cellStyle name="40% - Accent6 10 3" xfId="41197" xr:uid="{C981508A-52DE-4EB0-B32F-599FDF758114}"/>
    <cellStyle name="40% - Accent6 11" xfId="2417" xr:uid="{00000000-0005-0000-0000-000048060000}"/>
    <cellStyle name="40% - Accent6 11 2" xfId="36780" xr:uid="{00000000-0005-0000-0000-000049060000}"/>
    <cellStyle name="40% - Accent6 12" xfId="2418" xr:uid="{00000000-0005-0000-0000-00004A060000}"/>
    <cellStyle name="40% - Accent6 12 2" xfId="36781" xr:uid="{00000000-0005-0000-0000-00004B060000}"/>
    <cellStyle name="40% - Accent6 13" xfId="7782" xr:uid="{00000000-0005-0000-0000-00004C060000}"/>
    <cellStyle name="40% - Accent6 13 2" xfId="14277" xr:uid="{00000000-0005-0000-0000-00004D060000}"/>
    <cellStyle name="40% - Accent6 13 2 2" xfId="26991" xr:uid="{00000000-0005-0000-0000-00004E060000}"/>
    <cellStyle name="40% - Accent6 13 3" xfId="22484" xr:uid="{00000000-0005-0000-0000-00004F060000}"/>
    <cellStyle name="40% - Accent6 13 4" xfId="36782" xr:uid="{00000000-0005-0000-0000-000050060000}"/>
    <cellStyle name="40% - Accent6 14" xfId="8629" xr:uid="{00000000-0005-0000-0000-000051060000}"/>
    <cellStyle name="40% - Accent6 14 2" xfId="15114" xr:uid="{00000000-0005-0000-0000-000052060000}"/>
    <cellStyle name="40% - Accent6 14 2 2" xfId="27783" xr:uid="{00000000-0005-0000-0000-000053060000}"/>
    <cellStyle name="40% - Accent6 14 3" xfId="22697" xr:uid="{00000000-0005-0000-0000-000054060000}"/>
    <cellStyle name="40% - Accent6 14 4" xfId="36783" xr:uid="{00000000-0005-0000-0000-000055060000}"/>
    <cellStyle name="40% - Accent6 15" xfId="6422" xr:uid="{00000000-0005-0000-0000-000056060000}"/>
    <cellStyle name="40% - Accent6 15 2" xfId="13045" xr:uid="{00000000-0005-0000-0000-000057060000}"/>
    <cellStyle name="40% - Accent6 15 2 2" xfId="25791" xr:uid="{00000000-0005-0000-0000-000058060000}"/>
    <cellStyle name="40% - Accent6 15 3" xfId="21171" xr:uid="{00000000-0005-0000-0000-000059060000}"/>
    <cellStyle name="40% - Accent6 15 4" xfId="36784" xr:uid="{00000000-0005-0000-0000-00005A060000}"/>
    <cellStyle name="40% - Accent6 16" xfId="12014" xr:uid="{00000000-0005-0000-0000-00005B060000}"/>
    <cellStyle name="40% - Accent6 16 2" xfId="24762" xr:uid="{00000000-0005-0000-0000-00005C060000}"/>
    <cellStyle name="40% - Accent6 16 3" xfId="36785" xr:uid="{00000000-0005-0000-0000-00005D060000}"/>
    <cellStyle name="40% - Accent6 17" xfId="36786" xr:uid="{00000000-0005-0000-0000-00005E060000}"/>
    <cellStyle name="40% - Accent6 18" xfId="2205" xr:uid="{00000000-0005-0000-0000-00005F060000}"/>
    <cellStyle name="40% - Accent6 19" xfId="37318" xr:uid="{00000000-0005-0000-0000-000060060000}"/>
    <cellStyle name="40% - Accent6 2" xfId="880" xr:uid="{00000000-0005-0000-0000-000061060000}"/>
    <cellStyle name="40% - Accent6 2 2" xfId="2420" xr:uid="{00000000-0005-0000-0000-000062060000}"/>
    <cellStyle name="40% - Accent6 2 2 2" xfId="41198" xr:uid="{50104029-CB26-4D32-9EBC-4E00ACB0F828}"/>
    <cellStyle name="40% - Accent6 2 3" xfId="2421" xr:uid="{00000000-0005-0000-0000-000063060000}"/>
    <cellStyle name="40% - Accent6 2 4" xfId="10167" xr:uid="{00000000-0005-0000-0000-000064060000}"/>
    <cellStyle name="40% - Accent6 2 5" xfId="9835" xr:uid="{00000000-0005-0000-0000-000065060000}"/>
    <cellStyle name="40% - Accent6 2 6" xfId="36787" xr:uid="{00000000-0005-0000-0000-000066060000}"/>
    <cellStyle name="40% - Accent6 2 7" xfId="2419" xr:uid="{00000000-0005-0000-0000-000067060000}"/>
    <cellStyle name="40% - Accent6 20" xfId="37389" xr:uid="{00000000-0005-0000-0000-000068060000}"/>
    <cellStyle name="40% - Accent6 21" xfId="37873" xr:uid="{00000000-0005-0000-0000-000069060000}"/>
    <cellStyle name="40% - Accent6 22" xfId="46702" xr:uid="{BAC1B1A6-D88D-4DB7-A101-A22F49259BC0}"/>
    <cellStyle name="40% - Accent6 3" xfId="881" xr:uid="{00000000-0005-0000-0000-00006A060000}"/>
    <cellStyle name="40% - Accent6 3 2" xfId="2423" xr:uid="{00000000-0005-0000-0000-00006B060000}"/>
    <cellStyle name="40% - Accent6 3 2 2" xfId="41199" xr:uid="{27838AA8-618B-4EF0-9A60-177D4418BA63}"/>
    <cellStyle name="40% - Accent6 3 3" xfId="3245" xr:uid="{00000000-0005-0000-0000-00006C060000}"/>
    <cellStyle name="40% - Accent6 3 3 2" xfId="7862" xr:uid="{00000000-0005-0000-0000-00006D060000}"/>
    <cellStyle name="40% - Accent6 3 3 2 2" xfId="14357" xr:uid="{00000000-0005-0000-0000-00006E060000}"/>
    <cellStyle name="40% - Accent6 3 3 2 2 2" xfId="27045" xr:uid="{00000000-0005-0000-0000-00006F060000}"/>
    <cellStyle name="40% - Accent6 3 3 2 3" xfId="22534" xr:uid="{00000000-0005-0000-0000-000070060000}"/>
    <cellStyle name="40% - Accent6 3 3 3" xfId="8785" xr:uid="{00000000-0005-0000-0000-000071060000}"/>
    <cellStyle name="40% - Accent6 3 3 3 2" xfId="15200" xr:uid="{00000000-0005-0000-0000-000072060000}"/>
    <cellStyle name="40% - Accent6 3 3 3 2 2" xfId="27858" xr:uid="{00000000-0005-0000-0000-000073060000}"/>
    <cellStyle name="40% - Accent6 3 3 3 3" xfId="22825" xr:uid="{00000000-0005-0000-0000-000074060000}"/>
    <cellStyle name="40% - Accent6 3 3 4" xfId="10169" xr:uid="{00000000-0005-0000-0000-000075060000}"/>
    <cellStyle name="40% - Accent6 3 3 5" xfId="6647" xr:uid="{00000000-0005-0000-0000-000076060000}"/>
    <cellStyle name="40% - Accent6 3 3 5 2" xfId="13234" xr:uid="{00000000-0005-0000-0000-000077060000}"/>
    <cellStyle name="40% - Accent6 3 3 5 2 2" xfId="25978" xr:uid="{00000000-0005-0000-0000-000078060000}"/>
    <cellStyle name="40% - Accent6 3 3 5 3" xfId="21387" xr:uid="{00000000-0005-0000-0000-000079060000}"/>
    <cellStyle name="40% - Accent6 3 3 6" xfId="12164" xr:uid="{00000000-0005-0000-0000-00007A060000}"/>
    <cellStyle name="40% - Accent6 3 3 6 2" xfId="24910" xr:uid="{00000000-0005-0000-0000-00007B060000}"/>
    <cellStyle name="40% - Accent6 3 3 7" xfId="21024" xr:uid="{00000000-0005-0000-0000-00007C060000}"/>
    <cellStyle name="40% - Accent6 3 3 8" xfId="41200" xr:uid="{89299739-3406-4FF9-AA3B-97F19DBC3F7C}"/>
    <cellStyle name="40% - Accent6 3 4" xfId="9836" xr:uid="{00000000-0005-0000-0000-00007D060000}"/>
    <cellStyle name="40% - Accent6 3 5" xfId="17539" xr:uid="{00000000-0005-0000-0000-00007E060000}"/>
    <cellStyle name="40% - Accent6 3 5 2" xfId="19118" xr:uid="{00000000-0005-0000-0000-00007F060000}"/>
    <cellStyle name="40% - Accent6 3 5 2 2" xfId="32240" xr:uid="{00000000-0005-0000-0000-000080060000}"/>
    <cellStyle name="40% - Accent6 3 5 2 3" xfId="35259" xr:uid="{00000000-0005-0000-0000-000081060000}"/>
    <cellStyle name="40% - Accent6 3 5 3" xfId="30965" xr:uid="{00000000-0005-0000-0000-000082060000}"/>
    <cellStyle name="40% - Accent6 3 5 4" xfId="34383" xr:uid="{00000000-0005-0000-0000-000083060000}"/>
    <cellStyle name="40% - Accent6 3 6" xfId="36788" xr:uid="{00000000-0005-0000-0000-000084060000}"/>
    <cellStyle name="40% - Accent6 3 7" xfId="2422" xr:uid="{00000000-0005-0000-0000-000085060000}"/>
    <cellStyle name="40% - Accent6 4" xfId="882" xr:uid="{00000000-0005-0000-0000-000086060000}"/>
    <cellStyle name="40% - Accent6 4 2" xfId="2425" xr:uid="{00000000-0005-0000-0000-000087060000}"/>
    <cellStyle name="40% - Accent6 4 2 2" xfId="41201" xr:uid="{C2A88899-6C9E-4B29-824E-CA4A928AECA0}"/>
    <cellStyle name="40% - Accent6 4 3" xfId="10170" xr:uid="{00000000-0005-0000-0000-000088060000}"/>
    <cellStyle name="40% - Accent6 4 3 2" xfId="41202" xr:uid="{88EF31A0-6C95-43C6-86A2-F67E6CB96C09}"/>
    <cellStyle name="40% - Accent6 4 4" xfId="9837" xr:uid="{00000000-0005-0000-0000-000089060000}"/>
    <cellStyle name="40% - Accent6 4 5" xfId="36789" xr:uid="{00000000-0005-0000-0000-00008A060000}"/>
    <cellStyle name="40% - Accent6 4 6" xfId="2424" xr:uid="{00000000-0005-0000-0000-00008B060000}"/>
    <cellStyle name="40% - Accent6 5" xfId="883" xr:uid="{00000000-0005-0000-0000-00008C060000}"/>
    <cellStyle name="40% - Accent6 5 2" xfId="6340" xr:uid="{00000000-0005-0000-0000-00008D060000}"/>
    <cellStyle name="40% - Accent6 5 2 2" xfId="8580" xr:uid="{00000000-0005-0000-0000-00008E060000}"/>
    <cellStyle name="40% - Accent6 5 2 2 2" xfId="15065" xr:uid="{00000000-0005-0000-0000-00008F060000}"/>
    <cellStyle name="40% - Accent6 5 2 2 2 2" xfId="27736" xr:uid="{00000000-0005-0000-0000-000090060000}"/>
    <cellStyle name="40% - Accent6 5 2 2 3" xfId="22653" xr:uid="{00000000-0005-0000-0000-000091060000}"/>
    <cellStyle name="40% - Accent6 5 2 3" xfId="9547" xr:uid="{00000000-0005-0000-0000-000092060000}"/>
    <cellStyle name="40% - Accent6 5 2 3 2" xfId="15906" xr:uid="{00000000-0005-0000-0000-000093060000}"/>
    <cellStyle name="40% - Accent6 5 2 3 2 2" xfId="28547" xr:uid="{00000000-0005-0000-0000-000094060000}"/>
    <cellStyle name="40% - Accent6 5 2 3 3" xfId="23531" xr:uid="{00000000-0005-0000-0000-000095060000}"/>
    <cellStyle name="40% - Accent6 5 2 4" xfId="10172" xr:uid="{00000000-0005-0000-0000-000096060000}"/>
    <cellStyle name="40% - Accent6 5 2 5" xfId="7708" xr:uid="{00000000-0005-0000-0000-000097060000}"/>
    <cellStyle name="40% - Accent6 5 2 5 2" xfId="14206" xr:uid="{00000000-0005-0000-0000-000098060000}"/>
    <cellStyle name="40% - Accent6 5 2 5 2 2" xfId="26932" xr:uid="{00000000-0005-0000-0000-000099060000}"/>
    <cellStyle name="40% - Accent6 5 2 5 3" xfId="22428" xr:uid="{00000000-0005-0000-0000-00009A060000}"/>
    <cellStyle name="40% - Accent6 5 2 6" xfId="12996" xr:uid="{00000000-0005-0000-0000-00009B060000}"/>
    <cellStyle name="40% - Accent6 5 2 6 2" xfId="25742" xr:uid="{00000000-0005-0000-0000-00009C060000}"/>
    <cellStyle name="40% - Accent6 5 2 7" xfId="21121" xr:uid="{00000000-0005-0000-0000-00009D060000}"/>
    <cellStyle name="40% - Accent6 5 2 8" xfId="41203" xr:uid="{1D5FB6D3-CF45-422D-A9B0-CBA2293B289A}"/>
    <cellStyle name="40% - Accent6 5 3" xfId="9838" xr:uid="{00000000-0005-0000-0000-00009E060000}"/>
    <cellStyle name="40% - Accent6 5 3 2" xfId="41204" xr:uid="{16415C13-FDC1-44B1-A6ED-ADDF42B381F8}"/>
    <cellStyle name="40% - Accent6 5 4" xfId="36790" xr:uid="{00000000-0005-0000-0000-00009F060000}"/>
    <cellStyle name="40% - Accent6 5 5" xfId="2426" xr:uid="{00000000-0005-0000-0000-0000A0060000}"/>
    <cellStyle name="40% - Accent6 6" xfId="1250" xr:uid="{00000000-0005-0000-0000-0000A1060000}"/>
    <cellStyle name="40% - Accent6 6 2" xfId="36791" xr:uid="{00000000-0005-0000-0000-0000A2060000}"/>
    <cellStyle name="40% - Accent6 6 2 2" xfId="41206" xr:uid="{AFF286C6-4970-436E-A98F-185DDE02A821}"/>
    <cellStyle name="40% - Accent6 6 3" xfId="2427" xr:uid="{00000000-0005-0000-0000-0000A3060000}"/>
    <cellStyle name="40% - Accent6 6 3 2" xfId="41207" xr:uid="{15D4621D-5B60-4576-8059-556F797F2833}"/>
    <cellStyle name="40% - Accent6 6 4" xfId="37804" xr:uid="{00000000-0005-0000-0000-0000A4060000}"/>
    <cellStyle name="40% - Accent6 6 4 2" xfId="41208" xr:uid="{9D91363C-5196-4AA1-859E-93ADEA445702}"/>
    <cellStyle name="40% - Accent6 6 5" xfId="38076" xr:uid="{00000000-0005-0000-0000-0000A5060000}"/>
    <cellStyle name="40% - Accent6 6 6" xfId="41205" xr:uid="{349C7F01-299F-49A6-AE9B-A0F56666D31E}"/>
    <cellStyle name="40% - Accent6 7" xfId="2428" xr:uid="{00000000-0005-0000-0000-0000A6060000}"/>
    <cellStyle name="40% - Accent6 7 2" xfId="36792" xr:uid="{00000000-0005-0000-0000-0000A7060000}"/>
    <cellStyle name="40% - Accent6 7 2 2" xfId="41210" xr:uid="{017FAF80-4BB1-48BB-8A25-F68BFD240E29}"/>
    <cellStyle name="40% - Accent6 7 3" xfId="37741" xr:uid="{00000000-0005-0000-0000-0000A8060000}"/>
    <cellStyle name="40% - Accent6 7 4" xfId="38019" xr:uid="{00000000-0005-0000-0000-0000A9060000}"/>
    <cellStyle name="40% - Accent6 7 5" xfId="41209" xr:uid="{C0FE0D8A-B966-414A-B919-E32CDE3DA397}"/>
    <cellStyle name="40% - Accent6 8" xfId="2429" xr:uid="{00000000-0005-0000-0000-0000AA060000}"/>
    <cellStyle name="40% - Accent6 8 2" xfId="36793" xr:uid="{00000000-0005-0000-0000-0000AB060000}"/>
    <cellStyle name="40% - Accent6 8 3" xfId="41211" xr:uid="{777B3748-DD95-4F4E-9038-24F6ACC4EF6C}"/>
    <cellStyle name="40% - Accent6 9" xfId="2430" xr:uid="{00000000-0005-0000-0000-0000AC060000}"/>
    <cellStyle name="40% - Accent6 9 2" xfId="36794" xr:uid="{00000000-0005-0000-0000-0000AD060000}"/>
    <cellStyle name="40% - Accent6 9 3" xfId="41212" xr:uid="{4F50451E-C8C9-4964-9C73-EB01A4E2B676}"/>
    <cellStyle name="40% - Акцент1" xfId="6070" xr:uid="{00000000-0005-0000-0000-0000AE060000}"/>
    <cellStyle name="40% - Акцент2" xfId="6071" xr:uid="{00000000-0005-0000-0000-0000AF060000}"/>
    <cellStyle name="40% - Акцент3" xfId="6072" xr:uid="{00000000-0005-0000-0000-0000B0060000}"/>
    <cellStyle name="40% - Акцент4" xfId="6073" xr:uid="{00000000-0005-0000-0000-0000B1060000}"/>
    <cellStyle name="40% - Акцент5" xfId="6074" xr:uid="{00000000-0005-0000-0000-0000B2060000}"/>
    <cellStyle name="40% - Акцент6" xfId="6075" xr:uid="{00000000-0005-0000-0000-0000B3060000}"/>
    <cellStyle name="40% - 강조색1" xfId="41213" xr:uid="{BDA2D1B2-E84A-4433-BE1E-5E8CD2092349}"/>
    <cellStyle name="40% - 강조색1 2" xfId="41214" xr:uid="{0B6FC765-F531-4E43-9EA4-466CF7528E9B}"/>
    <cellStyle name="40% - 강조색1_Book2" xfId="41215" xr:uid="{97179D21-9706-4176-9A3B-434392492491}"/>
    <cellStyle name="40% - 강조색2" xfId="41216" xr:uid="{447DD56E-75F1-43C6-930E-90FD748490B7}"/>
    <cellStyle name="40% - 강조색3" xfId="41217" xr:uid="{58D04D50-1AD4-4FB4-A68A-66B5CC10AFC2}"/>
    <cellStyle name="40% - 강조색4" xfId="41218" xr:uid="{A6180536-6B17-4E2D-8A8D-C83B062B6B82}"/>
    <cellStyle name="40% - 강조색5" xfId="41219" xr:uid="{378D6F26-ABC5-4A2A-A1D8-42A8FCF83A8A}"/>
    <cellStyle name="40% - 강조색6" xfId="41220" xr:uid="{67E38A7B-5B55-4D4D-91C8-BC9DEC6423DF}"/>
    <cellStyle name="6" xfId="6076" xr:uid="{00000000-0005-0000-0000-0000B4060000}"/>
    <cellStyle name="6_BGCI P&amp;L" xfId="6234" xr:uid="{00000000-0005-0000-0000-0000B5060000}"/>
    <cellStyle name="60% - Accent1" xfId="670" builtinId="32" customBuiltin="1"/>
    <cellStyle name="60% - Accent1 10" xfId="2431" xr:uid="{00000000-0005-0000-0000-0000B7060000}"/>
    <cellStyle name="60% - Accent1 10 2" xfId="36795" xr:uid="{00000000-0005-0000-0000-0000B8060000}"/>
    <cellStyle name="60% - Accent1 11" xfId="2432" xr:uid="{00000000-0005-0000-0000-0000B9060000}"/>
    <cellStyle name="60% - Accent1 11 2" xfId="36796" xr:uid="{00000000-0005-0000-0000-0000BA060000}"/>
    <cellStyle name="60% - Accent1 12" xfId="2433" xr:uid="{00000000-0005-0000-0000-0000BB060000}"/>
    <cellStyle name="60% - Accent1 12 2" xfId="36797" xr:uid="{00000000-0005-0000-0000-0000BC060000}"/>
    <cellStyle name="60% - Accent1 13" xfId="36798" xr:uid="{00000000-0005-0000-0000-0000BD060000}"/>
    <cellStyle name="60% - Accent1 14" xfId="36799" xr:uid="{00000000-0005-0000-0000-0000BE060000}"/>
    <cellStyle name="60% - Accent1 15" xfId="36800" xr:uid="{00000000-0005-0000-0000-0000BF060000}"/>
    <cellStyle name="60% - Accent1 16" xfId="36801" xr:uid="{00000000-0005-0000-0000-0000C0060000}"/>
    <cellStyle name="60% - Accent1 17" xfId="36802" xr:uid="{00000000-0005-0000-0000-0000C1060000}"/>
    <cellStyle name="60% - Accent1 18" xfId="37375" xr:uid="{00000000-0005-0000-0000-0000C2060000}"/>
    <cellStyle name="60% - Accent1 19" xfId="37859" xr:uid="{00000000-0005-0000-0000-0000C3060000}"/>
    <cellStyle name="60% - Accent1 2" xfId="884" xr:uid="{00000000-0005-0000-0000-0000C4060000}"/>
    <cellStyle name="60% - Accent1 2 2" xfId="1259" xr:uid="{00000000-0005-0000-0000-0000C5060000}"/>
    <cellStyle name="60% - Accent1 2 2 2" xfId="2435" xr:uid="{00000000-0005-0000-0000-0000C6060000}"/>
    <cellStyle name="60% - Accent1 2 2 3" xfId="41221" xr:uid="{B9979C07-F57D-4709-A273-C185B8A8483D}"/>
    <cellStyle name="60% - Accent1 2 3" xfId="2436" xr:uid="{00000000-0005-0000-0000-0000C7060000}"/>
    <cellStyle name="60% - Accent1 2 4" xfId="10175" xr:uid="{00000000-0005-0000-0000-0000C8060000}"/>
    <cellStyle name="60% - Accent1 2 5" xfId="9839" xr:uid="{00000000-0005-0000-0000-0000C9060000}"/>
    <cellStyle name="60% - Accent1 2 6" xfId="36803" xr:uid="{00000000-0005-0000-0000-0000CA060000}"/>
    <cellStyle name="60% - Accent1 2 7" xfId="2434" xr:uid="{00000000-0005-0000-0000-0000CB060000}"/>
    <cellStyle name="60% - Accent1 3" xfId="885" xr:uid="{00000000-0005-0000-0000-0000CC060000}"/>
    <cellStyle name="60% - Accent1 3 2" xfId="2438" xr:uid="{00000000-0005-0000-0000-0000CD060000}"/>
    <cellStyle name="60% - Accent1 3 2 2" xfId="41222" xr:uid="{10769675-9C4B-4951-89DC-34B979F7A169}"/>
    <cellStyle name="60% - Accent1 3 3" xfId="10177" xr:uid="{00000000-0005-0000-0000-0000CE060000}"/>
    <cellStyle name="60% - Accent1 3 4" xfId="9840" xr:uid="{00000000-0005-0000-0000-0000CF060000}"/>
    <cellStyle name="60% - Accent1 3 5" xfId="36804" xr:uid="{00000000-0005-0000-0000-0000D0060000}"/>
    <cellStyle name="60% - Accent1 3 6" xfId="2437" xr:uid="{00000000-0005-0000-0000-0000D1060000}"/>
    <cellStyle name="60% - Accent1 4" xfId="886" xr:uid="{00000000-0005-0000-0000-0000D2060000}"/>
    <cellStyle name="60% - Accent1 4 2" xfId="2440" xr:uid="{00000000-0005-0000-0000-0000D3060000}"/>
    <cellStyle name="60% - Accent1 4 3" xfId="10178" xr:uid="{00000000-0005-0000-0000-0000D4060000}"/>
    <cellStyle name="60% - Accent1 4 4" xfId="9841" xr:uid="{00000000-0005-0000-0000-0000D5060000}"/>
    <cellStyle name="60% - Accent1 4 5" xfId="36805" xr:uid="{00000000-0005-0000-0000-0000D6060000}"/>
    <cellStyle name="60% - Accent1 4 6" xfId="2439" xr:uid="{00000000-0005-0000-0000-0000D7060000}"/>
    <cellStyle name="60% - Accent1 5" xfId="887" xr:uid="{00000000-0005-0000-0000-0000D8060000}"/>
    <cellStyle name="60% - Accent1 5 2" xfId="10179" xr:uid="{00000000-0005-0000-0000-0000D9060000}"/>
    <cellStyle name="60% - Accent1 5 3" xfId="9842" xr:uid="{00000000-0005-0000-0000-0000DA060000}"/>
    <cellStyle name="60% - Accent1 5 4" xfId="36806" xr:uid="{00000000-0005-0000-0000-0000DB060000}"/>
    <cellStyle name="60% - Accent1 5 5" xfId="2441" xr:uid="{00000000-0005-0000-0000-0000DC060000}"/>
    <cellStyle name="60% - Accent1 6" xfId="2442" xr:uid="{00000000-0005-0000-0000-0000DD060000}"/>
    <cellStyle name="60% - Accent1 6 2" xfId="36807" xr:uid="{00000000-0005-0000-0000-0000DE060000}"/>
    <cellStyle name="60% - Accent1 6 2 2" xfId="41224" xr:uid="{98ADCD40-A775-4863-B9A1-E239E76862BC}"/>
    <cellStyle name="60% - Accent1 6 3" xfId="37727" xr:uid="{00000000-0005-0000-0000-0000DF060000}"/>
    <cellStyle name="60% - Accent1 6 4" xfId="38005" xr:uid="{00000000-0005-0000-0000-0000E0060000}"/>
    <cellStyle name="60% - Accent1 6 5" xfId="41223" xr:uid="{E3EC952F-EF83-47AE-A3D5-09BA464410BC}"/>
    <cellStyle name="60% - Accent1 7" xfId="2443" xr:uid="{00000000-0005-0000-0000-0000E1060000}"/>
    <cellStyle name="60% - Accent1 7 2" xfId="36808" xr:uid="{00000000-0005-0000-0000-0000E2060000}"/>
    <cellStyle name="60% - Accent1 7 3" xfId="41225" xr:uid="{CAD97AEA-3ABB-409D-8B32-CD975873B341}"/>
    <cellStyle name="60% - Accent1 8" xfId="2444" xr:uid="{00000000-0005-0000-0000-0000E3060000}"/>
    <cellStyle name="60% - Accent1 8 2" xfId="36809" xr:uid="{00000000-0005-0000-0000-0000E4060000}"/>
    <cellStyle name="60% - Accent1 8 3" xfId="41226" xr:uid="{4E71DBD9-2544-4B53-AA9D-9D4F1B5071D6}"/>
    <cellStyle name="60% - Accent1 9" xfId="2445" xr:uid="{00000000-0005-0000-0000-0000E5060000}"/>
    <cellStyle name="60% - Accent1 9 2" xfId="36810" xr:uid="{00000000-0005-0000-0000-0000E6060000}"/>
    <cellStyle name="60% - Accent2" xfId="674" builtinId="36" customBuiltin="1"/>
    <cellStyle name="60% - Accent2 10" xfId="2446" xr:uid="{00000000-0005-0000-0000-0000E8060000}"/>
    <cellStyle name="60% - Accent2 10 2" xfId="36811" xr:uid="{00000000-0005-0000-0000-0000E9060000}"/>
    <cellStyle name="60% - Accent2 11" xfId="2447" xr:uid="{00000000-0005-0000-0000-0000EA060000}"/>
    <cellStyle name="60% - Accent2 11 2" xfId="36812" xr:uid="{00000000-0005-0000-0000-0000EB060000}"/>
    <cellStyle name="60% - Accent2 12" xfId="2448" xr:uid="{00000000-0005-0000-0000-0000EC060000}"/>
    <cellStyle name="60% - Accent2 12 2" xfId="36813" xr:uid="{00000000-0005-0000-0000-0000ED060000}"/>
    <cellStyle name="60% - Accent2 13" xfId="36814" xr:uid="{00000000-0005-0000-0000-0000EE060000}"/>
    <cellStyle name="60% - Accent2 14" xfId="36815" xr:uid="{00000000-0005-0000-0000-0000EF060000}"/>
    <cellStyle name="60% - Accent2 15" xfId="36816" xr:uid="{00000000-0005-0000-0000-0000F0060000}"/>
    <cellStyle name="60% - Accent2 16" xfId="36817" xr:uid="{00000000-0005-0000-0000-0000F1060000}"/>
    <cellStyle name="60% - Accent2 17" xfId="36818" xr:uid="{00000000-0005-0000-0000-0000F2060000}"/>
    <cellStyle name="60% - Accent2 18" xfId="37378" xr:uid="{00000000-0005-0000-0000-0000F3060000}"/>
    <cellStyle name="60% - Accent2 19" xfId="37862" xr:uid="{00000000-0005-0000-0000-0000F4060000}"/>
    <cellStyle name="60% - Accent2 2" xfId="888" xr:uid="{00000000-0005-0000-0000-0000F5060000}"/>
    <cellStyle name="60% - Accent2 2 2" xfId="1260" xr:uid="{00000000-0005-0000-0000-0000F6060000}"/>
    <cellStyle name="60% - Accent2 2 2 2" xfId="2450" xr:uid="{00000000-0005-0000-0000-0000F7060000}"/>
    <cellStyle name="60% - Accent2 2 2 3" xfId="41227" xr:uid="{6218F0F7-5168-431A-AA2D-6B1329A4B4B0}"/>
    <cellStyle name="60% - Accent2 2 3" xfId="2451" xr:uid="{00000000-0005-0000-0000-0000F8060000}"/>
    <cellStyle name="60% - Accent2 2 4" xfId="10183" xr:uid="{00000000-0005-0000-0000-0000F9060000}"/>
    <cellStyle name="60% - Accent2 2 5" xfId="9843" xr:uid="{00000000-0005-0000-0000-0000FA060000}"/>
    <cellStyle name="60% - Accent2 2 6" xfId="36819" xr:uid="{00000000-0005-0000-0000-0000FB060000}"/>
    <cellStyle name="60% - Accent2 2 7" xfId="2449" xr:uid="{00000000-0005-0000-0000-0000FC060000}"/>
    <cellStyle name="60% - Accent2 3" xfId="889" xr:uid="{00000000-0005-0000-0000-0000FD060000}"/>
    <cellStyle name="60% - Accent2 3 2" xfId="2453" xr:uid="{00000000-0005-0000-0000-0000FE060000}"/>
    <cellStyle name="60% - Accent2 3 2 2" xfId="41228" xr:uid="{9EDA98E4-B66E-4F93-9FDB-710A0DFACD30}"/>
    <cellStyle name="60% - Accent2 3 3" xfId="10184" xr:uid="{00000000-0005-0000-0000-0000FF060000}"/>
    <cellStyle name="60% - Accent2 3 4" xfId="9844" xr:uid="{00000000-0005-0000-0000-000000070000}"/>
    <cellStyle name="60% - Accent2 3 5" xfId="36820" xr:uid="{00000000-0005-0000-0000-000001070000}"/>
    <cellStyle name="60% - Accent2 3 6" xfId="2452" xr:uid="{00000000-0005-0000-0000-000002070000}"/>
    <cellStyle name="60% - Accent2 4" xfId="890" xr:uid="{00000000-0005-0000-0000-000003070000}"/>
    <cellStyle name="60% - Accent2 4 2" xfId="2455" xr:uid="{00000000-0005-0000-0000-000004070000}"/>
    <cellStyle name="60% - Accent2 4 3" xfId="10185" xr:uid="{00000000-0005-0000-0000-000005070000}"/>
    <cellStyle name="60% - Accent2 4 4" xfId="9845" xr:uid="{00000000-0005-0000-0000-000006070000}"/>
    <cellStyle name="60% - Accent2 4 5" xfId="36821" xr:uid="{00000000-0005-0000-0000-000007070000}"/>
    <cellStyle name="60% - Accent2 4 6" xfId="2454" xr:uid="{00000000-0005-0000-0000-000008070000}"/>
    <cellStyle name="60% - Accent2 5" xfId="891" xr:uid="{00000000-0005-0000-0000-000009070000}"/>
    <cellStyle name="60% - Accent2 5 2" xfId="10187" xr:uid="{00000000-0005-0000-0000-00000A070000}"/>
    <cellStyle name="60% - Accent2 5 3" xfId="9846" xr:uid="{00000000-0005-0000-0000-00000B070000}"/>
    <cellStyle name="60% - Accent2 5 4" xfId="36822" xr:uid="{00000000-0005-0000-0000-00000C070000}"/>
    <cellStyle name="60% - Accent2 5 5" xfId="2456" xr:uid="{00000000-0005-0000-0000-00000D070000}"/>
    <cellStyle name="60% - Accent2 6" xfId="2457" xr:uid="{00000000-0005-0000-0000-00000E070000}"/>
    <cellStyle name="60% - Accent2 6 2" xfId="36823" xr:uid="{00000000-0005-0000-0000-00000F070000}"/>
    <cellStyle name="60% - Accent2 6 2 2" xfId="41230" xr:uid="{B26112C1-AEDA-44DD-A142-C3693B4700F3}"/>
    <cellStyle name="60% - Accent2 6 3" xfId="37730" xr:uid="{00000000-0005-0000-0000-000010070000}"/>
    <cellStyle name="60% - Accent2 6 4" xfId="38008" xr:uid="{00000000-0005-0000-0000-000011070000}"/>
    <cellStyle name="60% - Accent2 6 5" xfId="41229" xr:uid="{B228C2F9-0963-4A39-8EEA-88C860AE1694}"/>
    <cellStyle name="60% - Accent2 7" xfId="2458" xr:uid="{00000000-0005-0000-0000-000012070000}"/>
    <cellStyle name="60% - Accent2 7 2" xfId="36824" xr:uid="{00000000-0005-0000-0000-000013070000}"/>
    <cellStyle name="60% - Accent2 7 3" xfId="41231" xr:uid="{661C5CC7-ED98-485B-964F-478C29A48CA1}"/>
    <cellStyle name="60% - Accent2 8" xfId="2459" xr:uid="{00000000-0005-0000-0000-000014070000}"/>
    <cellStyle name="60% - Accent2 8 2" xfId="36825" xr:uid="{00000000-0005-0000-0000-000015070000}"/>
    <cellStyle name="60% - Accent2 8 3" xfId="41232" xr:uid="{5EA6E732-AA48-4BE4-91F5-4840768F5910}"/>
    <cellStyle name="60% - Accent2 9" xfId="2460" xr:uid="{00000000-0005-0000-0000-000016070000}"/>
    <cellStyle name="60% - Accent2 9 2" xfId="36826" xr:uid="{00000000-0005-0000-0000-000017070000}"/>
    <cellStyle name="60% - Accent3" xfId="678" builtinId="40" customBuiltin="1"/>
    <cellStyle name="60% - Accent3 10" xfId="2461" xr:uid="{00000000-0005-0000-0000-000019070000}"/>
    <cellStyle name="60% - Accent3 10 2" xfId="36827" xr:uid="{00000000-0005-0000-0000-00001A070000}"/>
    <cellStyle name="60% - Accent3 11" xfId="2462" xr:uid="{00000000-0005-0000-0000-00001B070000}"/>
    <cellStyle name="60% - Accent3 11 2" xfId="36828" xr:uid="{00000000-0005-0000-0000-00001C070000}"/>
    <cellStyle name="60% - Accent3 12" xfId="2463" xr:uid="{00000000-0005-0000-0000-00001D070000}"/>
    <cellStyle name="60% - Accent3 12 2" xfId="36829" xr:uid="{00000000-0005-0000-0000-00001E070000}"/>
    <cellStyle name="60% - Accent3 13" xfId="36830" xr:uid="{00000000-0005-0000-0000-00001F070000}"/>
    <cellStyle name="60% - Accent3 14" xfId="36831" xr:uid="{00000000-0005-0000-0000-000020070000}"/>
    <cellStyle name="60% - Accent3 15" xfId="36832" xr:uid="{00000000-0005-0000-0000-000021070000}"/>
    <cellStyle name="60% - Accent3 16" xfId="36833" xr:uid="{00000000-0005-0000-0000-000022070000}"/>
    <cellStyle name="60% - Accent3 17" xfId="36834" xr:uid="{00000000-0005-0000-0000-000023070000}"/>
    <cellStyle name="60% - Accent3 18" xfId="37381" xr:uid="{00000000-0005-0000-0000-000024070000}"/>
    <cellStyle name="60% - Accent3 19" xfId="37865" xr:uid="{00000000-0005-0000-0000-000025070000}"/>
    <cellStyle name="60% - Accent3 2" xfId="892" xr:uid="{00000000-0005-0000-0000-000026070000}"/>
    <cellStyle name="60% - Accent3 2 2" xfId="1261" xr:uid="{00000000-0005-0000-0000-000027070000}"/>
    <cellStyle name="60% - Accent3 2 2 2" xfId="6341" xr:uid="{00000000-0005-0000-0000-000028070000}"/>
    <cellStyle name="60% - Accent3 2 2 3" xfId="2465" xr:uid="{00000000-0005-0000-0000-000029070000}"/>
    <cellStyle name="60% - Accent3 2 2 4" xfId="41233" xr:uid="{E7FEC85B-8422-405F-83EE-2A3B77501237}"/>
    <cellStyle name="60% - Accent3 2 3" xfId="2466" xr:uid="{00000000-0005-0000-0000-00002A070000}"/>
    <cellStyle name="60% - Accent3 2 4" xfId="10194" xr:uid="{00000000-0005-0000-0000-00002B070000}"/>
    <cellStyle name="60% - Accent3 2 5" xfId="9847" xr:uid="{00000000-0005-0000-0000-00002C070000}"/>
    <cellStyle name="60% - Accent3 2 6" xfId="36835" xr:uid="{00000000-0005-0000-0000-00002D070000}"/>
    <cellStyle name="60% - Accent3 2 7" xfId="2464" xr:uid="{00000000-0005-0000-0000-00002E070000}"/>
    <cellStyle name="60% - Accent3 3" xfId="893" xr:uid="{00000000-0005-0000-0000-00002F070000}"/>
    <cellStyle name="60% - Accent3 3 2" xfId="2468" xr:uid="{00000000-0005-0000-0000-000030070000}"/>
    <cellStyle name="60% - Accent3 3 2 2" xfId="41234" xr:uid="{9DB4674D-DC8A-43E1-9955-C02820455BAC}"/>
    <cellStyle name="60% - Accent3 3 3" xfId="10197" xr:uid="{00000000-0005-0000-0000-000031070000}"/>
    <cellStyle name="60% - Accent3 3 4" xfId="9848" xr:uid="{00000000-0005-0000-0000-000032070000}"/>
    <cellStyle name="60% - Accent3 3 5" xfId="36836" xr:uid="{00000000-0005-0000-0000-000033070000}"/>
    <cellStyle name="60% - Accent3 3 6" xfId="2467" xr:uid="{00000000-0005-0000-0000-000034070000}"/>
    <cellStyle name="60% - Accent3 4" xfId="894" xr:uid="{00000000-0005-0000-0000-000035070000}"/>
    <cellStyle name="60% - Accent3 4 2" xfId="2470" xr:uid="{00000000-0005-0000-0000-000036070000}"/>
    <cellStyle name="60% - Accent3 4 3" xfId="10198" xr:uid="{00000000-0005-0000-0000-000037070000}"/>
    <cellStyle name="60% - Accent3 4 4" xfId="9849" xr:uid="{00000000-0005-0000-0000-000038070000}"/>
    <cellStyle name="60% - Accent3 4 5" xfId="36837" xr:uid="{00000000-0005-0000-0000-000039070000}"/>
    <cellStyle name="60% - Accent3 4 6" xfId="2469" xr:uid="{00000000-0005-0000-0000-00003A070000}"/>
    <cellStyle name="60% - Accent3 5" xfId="895" xr:uid="{00000000-0005-0000-0000-00003B070000}"/>
    <cellStyle name="60% - Accent3 5 2" xfId="10199" xr:uid="{00000000-0005-0000-0000-00003C070000}"/>
    <cellStyle name="60% - Accent3 5 3" xfId="9850" xr:uid="{00000000-0005-0000-0000-00003D070000}"/>
    <cellStyle name="60% - Accent3 5 4" xfId="36838" xr:uid="{00000000-0005-0000-0000-00003E070000}"/>
    <cellStyle name="60% - Accent3 5 5" xfId="2471" xr:uid="{00000000-0005-0000-0000-00003F070000}"/>
    <cellStyle name="60% - Accent3 6" xfId="2472" xr:uid="{00000000-0005-0000-0000-000040070000}"/>
    <cellStyle name="60% - Accent3 6 2" xfId="36839" xr:uid="{00000000-0005-0000-0000-000041070000}"/>
    <cellStyle name="60% - Accent3 6 2 2" xfId="41236" xr:uid="{0B8E5EB9-940C-4E78-837F-496145EF6E1A}"/>
    <cellStyle name="60% - Accent3 6 3" xfId="37733" xr:uid="{00000000-0005-0000-0000-000042070000}"/>
    <cellStyle name="60% - Accent3 6 4" xfId="38011" xr:uid="{00000000-0005-0000-0000-000043070000}"/>
    <cellStyle name="60% - Accent3 6 5" xfId="41235" xr:uid="{CE9A23BA-3961-45BA-A46F-629FEB6FF44F}"/>
    <cellStyle name="60% - Accent3 7" xfId="2473" xr:uid="{00000000-0005-0000-0000-000044070000}"/>
    <cellStyle name="60% - Accent3 7 2" xfId="36840" xr:uid="{00000000-0005-0000-0000-000045070000}"/>
    <cellStyle name="60% - Accent3 7 3" xfId="41237" xr:uid="{90E090D9-9A71-4006-AC4F-987FE08E8597}"/>
    <cellStyle name="60% - Accent3 8" xfId="2474" xr:uid="{00000000-0005-0000-0000-000046070000}"/>
    <cellStyle name="60% - Accent3 8 2" xfId="36841" xr:uid="{00000000-0005-0000-0000-000047070000}"/>
    <cellStyle name="60% - Accent3 8 3" xfId="41238" xr:uid="{523FAD7B-C462-45FF-8758-37F131E924FA}"/>
    <cellStyle name="60% - Accent3 9" xfId="2475" xr:uid="{00000000-0005-0000-0000-000048070000}"/>
    <cellStyle name="60% - Accent3 9 2" xfId="36842" xr:uid="{00000000-0005-0000-0000-000049070000}"/>
    <cellStyle name="60% - Accent4" xfId="682" builtinId="44" customBuiltin="1"/>
    <cellStyle name="60% - Accent4 10" xfId="2476" xr:uid="{00000000-0005-0000-0000-00004B070000}"/>
    <cellStyle name="60% - Accent4 10 2" xfId="36843" xr:uid="{00000000-0005-0000-0000-00004C070000}"/>
    <cellStyle name="60% - Accent4 11" xfId="2477" xr:uid="{00000000-0005-0000-0000-00004D070000}"/>
    <cellStyle name="60% - Accent4 11 2" xfId="36844" xr:uid="{00000000-0005-0000-0000-00004E070000}"/>
    <cellStyle name="60% - Accent4 12" xfId="2478" xr:uid="{00000000-0005-0000-0000-00004F070000}"/>
    <cellStyle name="60% - Accent4 12 2" xfId="36845" xr:uid="{00000000-0005-0000-0000-000050070000}"/>
    <cellStyle name="60% - Accent4 13" xfId="36846" xr:uid="{00000000-0005-0000-0000-000051070000}"/>
    <cellStyle name="60% - Accent4 14" xfId="36847" xr:uid="{00000000-0005-0000-0000-000052070000}"/>
    <cellStyle name="60% - Accent4 15" xfId="36848" xr:uid="{00000000-0005-0000-0000-000053070000}"/>
    <cellStyle name="60% - Accent4 16" xfId="36849" xr:uid="{00000000-0005-0000-0000-000054070000}"/>
    <cellStyle name="60% - Accent4 17" xfId="36850" xr:uid="{00000000-0005-0000-0000-000055070000}"/>
    <cellStyle name="60% - Accent4 18" xfId="37384" xr:uid="{00000000-0005-0000-0000-000056070000}"/>
    <cellStyle name="60% - Accent4 19" xfId="37868" xr:uid="{00000000-0005-0000-0000-000057070000}"/>
    <cellStyle name="60% - Accent4 2" xfId="896" xr:uid="{00000000-0005-0000-0000-000058070000}"/>
    <cellStyle name="60% - Accent4 2 2" xfId="1262" xr:uid="{00000000-0005-0000-0000-000059070000}"/>
    <cellStyle name="60% - Accent4 2 2 2" xfId="6342" xr:uid="{00000000-0005-0000-0000-00005A070000}"/>
    <cellStyle name="60% - Accent4 2 2 3" xfId="2480" xr:uid="{00000000-0005-0000-0000-00005B070000}"/>
    <cellStyle name="60% - Accent4 2 2 4" xfId="41239" xr:uid="{533153EE-DAC8-45BA-9546-39EC2C1B9D3D}"/>
    <cellStyle name="60% - Accent4 2 3" xfId="2481" xr:uid="{00000000-0005-0000-0000-00005C070000}"/>
    <cellStyle name="60% - Accent4 2 4" xfId="10203" xr:uid="{00000000-0005-0000-0000-00005D070000}"/>
    <cellStyle name="60% - Accent4 2 5" xfId="9851" xr:uid="{00000000-0005-0000-0000-00005E070000}"/>
    <cellStyle name="60% - Accent4 2 6" xfId="36851" xr:uid="{00000000-0005-0000-0000-00005F070000}"/>
    <cellStyle name="60% - Accent4 2 7" xfId="2479" xr:uid="{00000000-0005-0000-0000-000060070000}"/>
    <cellStyle name="60% - Accent4 3" xfId="897" xr:uid="{00000000-0005-0000-0000-000061070000}"/>
    <cellStyle name="60% - Accent4 3 2" xfId="2483" xr:uid="{00000000-0005-0000-0000-000062070000}"/>
    <cellStyle name="60% - Accent4 3 2 2" xfId="41240" xr:uid="{B76D1156-77CC-4EC4-9AE4-69ECE1BC9C7F}"/>
    <cellStyle name="60% - Accent4 3 3" xfId="10205" xr:uid="{00000000-0005-0000-0000-000063070000}"/>
    <cellStyle name="60% - Accent4 3 4" xfId="9852" xr:uid="{00000000-0005-0000-0000-000064070000}"/>
    <cellStyle name="60% - Accent4 3 5" xfId="36852" xr:uid="{00000000-0005-0000-0000-000065070000}"/>
    <cellStyle name="60% - Accent4 3 6" xfId="2482" xr:uid="{00000000-0005-0000-0000-000066070000}"/>
    <cellStyle name="60% - Accent4 4" xfId="898" xr:uid="{00000000-0005-0000-0000-000067070000}"/>
    <cellStyle name="60% - Accent4 4 2" xfId="2485" xr:uid="{00000000-0005-0000-0000-000068070000}"/>
    <cellStyle name="60% - Accent4 4 3" xfId="10206" xr:uid="{00000000-0005-0000-0000-000069070000}"/>
    <cellStyle name="60% - Accent4 4 4" xfId="9853" xr:uid="{00000000-0005-0000-0000-00006A070000}"/>
    <cellStyle name="60% - Accent4 4 5" xfId="36853" xr:uid="{00000000-0005-0000-0000-00006B070000}"/>
    <cellStyle name="60% - Accent4 4 6" xfId="2484" xr:uid="{00000000-0005-0000-0000-00006C070000}"/>
    <cellStyle name="60% - Accent4 5" xfId="899" xr:uid="{00000000-0005-0000-0000-00006D070000}"/>
    <cellStyle name="60% - Accent4 5 2" xfId="10208" xr:uid="{00000000-0005-0000-0000-00006E070000}"/>
    <cellStyle name="60% - Accent4 5 3" xfId="9854" xr:uid="{00000000-0005-0000-0000-00006F070000}"/>
    <cellStyle name="60% - Accent4 5 4" xfId="36854" xr:uid="{00000000-0005-0000-0000-000070070000}"/>
    <cellStyle name="60% - Accent4 5 5" xfId="2486" xr:uid="{00000000-0005-0000-0000-000071070000}"/>
    <cellStyle name="60% - Accent4 6" xfId="2487" xr:uid="{00000000-0005-0000-0000-000072070000}"/>
    <cellStyle name="60% - Accent4 6 2" xfId="36855" xr:uid="{00000000-0005-0000-0000-000073070000}"/>
    <cellStyle name="60% - Accent4 6 2 2" xfId="41242" xr:uid="{0A56C0B6-0BC9-4903-BD43-879DC6BFC30C}"/>
    <cellStyle name="60% - Accent4 6 3" xfId="37736" xr:uid="{00000000-0005-0000-0000-000074070000}"/>
    <cellStyle name="60% - Accent4 6 4" xfId="38014" xr:uid="{00000000-0005-0000-0000-000075070000}"/>
    <cellStyle name="60% - Accent4 6 5" xfId="41241" xr:uid="{8D11A8AC-31BA-4768-8E04-BE051A54A214}"/>
    <cellStyle name="60% - Accent4 7" xfId="2488" xr:uid="{00000000-0005-0000-0000-000076070000}"/>
    <cellStyle name="60% - Accent4 7 2" xfId="36856" xr:uid="{00000000-0005-0000-0000-000077070000}"/>
    <cellStyle name="60% - Accent4 7 3" xfId="41243" xr:uid="{FFA83BE0-15C4-462F-AA92-82640FC0B1A8}"/>
    <cellStyle name="60% - Accent4 8" xfId="2489" xr:uid="{00000000-0005-0000-0000-000078070000}"/>
    <cellStyle name="60% - Accent4 8 2" xfId="36857" xr:uid="{00000000-0005-0000-0000-000079070000}"/>
    <cellStyle name="60% - Accent4 8 3" xfId="41244" xr:uid="{8230F81A-B3A1-4DF6-8657-DFBD872E4918}"/>
    <cellStyle name="60% - Accent4 9" xfId="2490" xr:uid="{00000000-0005-0000-0000-00007A070000}"/>
    <cellStyle name="60% - Accent4 9 2" xfId="36858" xr:uid="{00000000-0005-0000-0000-00007B070000}"/>
    <cellStyle name="60% - Accent5" xfId="686" builtinId="48" customBuiltin="1"/>
    <cellStyle name="60% - Accent5 10" xfId="2491" xr:uid="{00000000-0005-0000-0000-00007D070000}"/>
    <cellStyle name="60% - Accent5 10 2" xfId="36859" xr:uid="{00000000-0005-0000-0000-00007E070000}"/>
    <cellStyle name="60% - Accent5 11" xfId="2492" xr:uid="{00000000-0005-0000-0000-00007F070000}"/>
    <cellStyle name="60% - Accent5 11 2" xfId="36860" xr:uid="{00000000-0005-0000-0000-000080070000}"/>
    <cellStyle name="60% - Accent5 12" xfId="2493" xr:uid="{00000000-0005-0000-0000-000081070000}"/>
    <cellStyle name="60% - Accent5 12 2" xfId="36861" xr:uid="{00000000-0005-0000-0000-000082070000}"/>
    <cellStyle name="60% - Accent5 13" xfId="36862" xr:uid="{00000000-0005-0000-0000-000083070000}"/>
    <cellStyle name="60% - Accent5 14" xfId="36863" xr:uid="{00000000-0005-0000-0000-000084070000}"/>
    <cellStyle name="60% - Accent5 15" xfId="36864" xr:uid="{00000000-0005-0000-0000-000085070000}"/>
    <cellStyle name="60% - Accent5 16" xfId="36865" xr:uid="{00000000-0005-0000-0000-000086070000}"/>
    <cellStyle name="60% - Accent5 17" xfId="36866" xr:uid="{00000000-0005-0000-0000-000087070000}"/>
    <cellStyle name="60% - Accent5 18" xfId="37387" xr:uid="{00000000-0005-0000-0000-000088070000}"/>
    <cellStyle name="60% - Accent5 19" xfId="37871" xr:uid="{00000000-0005-0000-0000-000089070000}"/>
    <cellStyle name="60% - Accent5 2" xfId="900" xr:uid="{00000000-0005-0000-0000-00008A070000}"/>
    <cellStyle name="60% - Accent5 2 2" xfId="1263" xr:uid="{00000000-0005-0000-0000-00008B070000}"/>
    <cellStyle name="60% - Accent5 2 2 2" xfId="2495" xr:uid="{00000000-0005-0000-0000-00008C070000}"/>
    <cellStyle name="60% - Accent5 2 2 3" xfId="41245" xr:uid="{C7A0A933-2A77-43AB-BCE0-4FAF4A433DD4}"/>
    <cellStyle name="60% - Accent5 2 3" xfId="2496" xr:uid="{00000000-0005-0000-0000-00008D070000}"/>
    <cellStyle name="60% - Accent5 2 4" xfId="10209" xr:uid="{00000000-0005-0000-0000-00008E070000}"/>
    <cellStyle name="60% - Accent5 2 5" xfId="9855" xr:uid="{00000000-0005-0000-0000-00008F070000}"/>
    <cellStyle name="60% - Accent5 2 6" xfId="36867" xr:uid="{00000000-0005-0000-0000-000090070000}"/>
    <cellStyle name="60% - Accent5 2 7" xfId="2494" xr:uid="{00000000-0005-0000-0000-000091070000}"/>
    <cellStyle name="60% - Accent5 3" xfId="901" xr:uid="{00000000-0005-0000-0000-000092070000}"/>
    <cellStyle name="60% - Accent5 3 2" xfId="2498" xr:uid="{00000000-0005-0000-0000-000093070000}"/>
    <cellStyle name="60% - Accent5 3 2 2" xfId="41246" xr:uid="{25CFE2B0-6334-4D4F-840B-5A9BCA53858E}"/>
    <cellStyle name="60% - Accent5 3 3" xfId="10211" xr:uid="{00000000-0005-0000-0000-000094070000}"/>
    <cellStyle name="60% - Accent5 3 4" xfId="9856" xr:uid="{00000000-0005-0000-0000-000095070000}"/>
    <cellStyle name="60% - Accent5 3 5" xfId="36868" xr:uid="{00000000-0005-0000-0000-000096070000}"/>
    <cellStyle name="60% - Accent5 3 6" xfId="2497" xr:uid="{00000000-0005-0000-0000-000097070000}"/>
    <cellStyle name="60% - Accent5 4" xfId="902" xr:uid="{00000000-0005-0000-0000-000098070000}"/>
    <cellStyle name="60% - Accent5 4 2" xfId="2500" xr:uid="{00000000-0005-0000-0000-000099070000}"/>
    <cellStyle name="60% - Accent5 4 3" xfId="10213" xr:uid="{00000000-0005-0000-0000-00009A070000}"/>
    <cellStyle name="60% - Accent5 4 4" xfId="9857" xr:uid="{00000000-0005-0000-0000-00009B070000}"/>
    <cellStyle name="60% - Accent5 4 5" xfId="36869" xr:uid="{00000000-0005-0000-0000-00009C070000}"/>
    <cellStyle name="60% - Accent5 4 6" xfId="2499" xr:uid="{00000000-0005-0000-0000-00009D070000}"/>
    <cellStyle name="60% - Accent5 5" xfId="903" xr:uid="{00000000-0005-0000-0000-00009E070000}"/>
    <cellStyle name="60% - Accent5 5 2" xfId="10215" xr:uid="{00000000-0005-0000-0000-00009F070000}"/>
    <cellStyle name="60% - Accent5 5 3" xfId="9858" xr:uid="{00000000-0005-0000-0000-0000A0070000}"/>
    <cellStyle name="60% - Accent5 5 4" xfId="36870" xr:uid="{00000000-0005-0000-0000-0000A1070000}"/>
    <cellStyle name="60% - Accent5 5 5" xfId="2501" xr:uid="{00000000-0005-0000-0000-0000A2070000}"/>
    <cellStyle name="60% - Accent5 6" xfId="2502" xr:uid="{00000000-0005-0000-0000-0000A3070000}"/>
    <cellStyle name="60% - Accent5 6 2" xfId="36871" xr:uid="{00000000-0005-0000-0000-0000A4070000}"/>
    <cellStyle name="60% - Accent5 6 2 2" xfId="41248" xr:uid="{A6ADF9A2-D189-41C6-BD43-7206AA76AC79}"/>
    <cellStyle name="60% - Accent5 6 3" xfId="37739" xr:uid="{00000000-0005-0000-0000-0000A5070000}"/>
    <cellStyle name="60% - Accent5 6 4" xfId="38017" xr:uid="{00000000-0005-0000-0000-0000A6070000}"/>
    <cellStyle name="60% - Accent5 6 5" xfId="41247" xr:uid="{9793EF76-3726-4C6F-B846-BF7D382CD00D}"/>
    <cellStyle name="60% - Accent5 7" xfId="2503" xr:uid="{00000000-0005-0000-0000-0000A7070000}"/>
    <cellStyle name="60% - Accent5 7 2" xfId="36872" xr:uid="{00000000-0005-0000-0000-0000A8070000}"/>
    <cellStyle name="60% - Accent5 7 3" xfId="41249" xr:uid="{67D14FA8-D610-436A-954B-C4A6DA8B7E8F}"/>
    <cellStyle name="60% - Accent5 8" xfId="2504" xr:uid="{00000000-0005-0000-0000-0000A9070000}"/>
    <cellStyle name="60% - Accent5 8 2" xfId="36873" xr:uid="{00000000-0005-0000-0000-0000AA070000}"/>
    <cellStyle name="60% - Accent5 8 3" xfId="41250" xr:uid="{675BEBE7-0FAD-4D58-BAB0-CF6A9C18AE1A}"/>
    <cellStyle name="60% - Accent5 9" xfId="2505" xr:uid="{00000000-0005-0000-0000-0000AB070000}"/>
    <cellStyle name="60% - Accent5 9 2" xfId="36874" xr:uid="{00000000-0005-0000-0000-0000AC070000}"/>
    <cellStyle name="60% - Accent6" xfId="690" builtinId="52" customBuiltin="1"/>
    <cellStyle name="60% - Accent6 10" xfId="2506" xr:uid="{00000000-0005-0000-0000-0000AE070000}"/>
    <cellStyle name="60% - Accent6 10 2" xfId="36875" xr:uid="{00000000-0005-0000-0000-0000AF070000}"/>
    <cellStyle name="60% - Accent6 11" xfId="2507" xr:uid="{00000000-0005-0000-0000-0000B0070000}"/>
    <cellStyle name="60% - Accent6 11 2" xfId="36876" xr:uid="{00000000-0005-0000-0000-0000B1070000}"/>
    <cellStyle name="60% - Accent6 12" xfId="2508" xr:uid="{00000000-0005-0000-0000-0000B2070000}"/>
    <cellStyle name="60% - Accent6 12 2" xfId="36877" xr:uid="{00000000-0005-0000-0000-0000B3070000}"/>
    <cellStyle name="60% - Accent6 13" xfId="36878" xr:uid="{00000000-0005-0000-0000-0000B4070000}"/>
    <cellStyle name="60% - Accent6 14" xfId="36879" xr:uid="{00000000-0005-0000-0000-0000B5070000}"/>
    <cellStyle name="60% - Accent6 15" xfId="36880" xr:uid="{00000000-0005-0000-0000-0000B6070000}"/>
    <cellStyle name="60% - Accent6 16" xfId="36881" xr:uid="{00000000-0005-0000-0000-0000B7070000}"/>
    <cellStyle name="60% - Accent6 17" xfId="36882" xr:uid="{00000000-0005-0000-0000-0000B8070000}"/>
    <cellStyle name="60% - Accent6 18" xfId="37390" xr:uid="{00000000-0005-0000-0000-0000B9070000}"/>
    <cellStyle name="60% - Accent6 19" xfId="37874" xr:uid="{00000000-0005-0000-0000-0000BA070000}"/>
    <cellStyle name="60% - Accent6 2" xfId="904" xr:uid="{00000000-0005-0000-0000-0000BB070000}"/>
    <cellStyle name="60% - Accent6 2 2" xfId="1264" xr:uid="{00000000-0005-0000-0000-0000BC070000}"/>
    <cellStyle name="60% - Accent6 2 2 2" xfId="6343" xr:uid="{00000000-0005-0000-0000-0000BD070000}"/>
    <cellStyle name="60% - Accent6 2 2 3" xfId="2510" xr:uid="{00000000-0005-0000-0000-0000BE070000}"/>
    <cellStyle name="60% - Accent6 2 2 4" xfId="41251" xr:uid="{3A1D9BAA-8D70-4780-9275-59470A182DBB}"/>
    <cellStyle name="60% - Accent6 2 3" xfId="2511" xr:uid="{00000000-0005-0000-0000-0000BF070000}"/>
    <cellStyle name="60% - Accent6 2 4" xfId="10219" xr:uid="{00000000-0005-0000-0000-0000C0070000}"/>
    <cellStyle name="60% - Accent6 2 5" xfId="9859" xr:uid="{00000000-0005-0000-0000-0000C1070000}"/>
    <cellStyle name="60% - Accent6 2 6" xfId="36883" xr:uid="{00000000-0005-0000-0000-0000C2070000}"/>
    <cellStyle name="60% - Accent6 2 7" xfId="2509" xr:uid="{00000000-0005-0000-0000-0000C3070000}"/>
    <cellStyle name="60% - Accent6 3" xfId="905" xr:uid="{00000000-0005-0000-0000-0000C4070000}"/>
    <cellStyle name="60% - Accent6 3 2" xfId="2513" xr:uid="{00000000-0005-0000-0000-0000C5070000}"/>
    <cellStyle name="60% - Accent6 3 2 2" xfId="41252" xr:uid="{EE4EA6D3-4A6D-40BC-924E-AB37C5DC7F2D}"/>
    <cellStyle name="60% - Accent6 3 3" xfId="10221" xr:uid="{00000000-0005-0000-0000-0000C6070000}"/>
    <cellStyle name="60% - Accent6 3 4" xfId="9860" xr:uid="{00000000-0005-0000-0000-0000C7070000}"/>
    <cellStyle name="60% - Accent6 3 5" xfId="36884" xr:uid="{00000000-0005-0000-0000-0000C8070000}"/>
    <cellStyle name="60% - Accent6 3 6" xfId="2512" xr:uid="{00000000-0005-0000-0000-0000C9070000}"/>
    <cellStyle name="60% - Accent6 4" xfId="906" xr:uid="{00000000-0005-0000-0000-0000CA070000}"/>
    <cellStyle name="60% - Accent6 4 2" xfId="2515" xr:uid="{00000000-0005-0000-0000-0000CB070000}"/>
    <cellStyle name="60% - Accent6 4 3" xfId="10222" xr:uid="{00000000-0005-0000-0000-0000CC070000}"/>
    <cellStyle name="60% - Accent6 4 4" xfId="9861" xr:uid="{00000000-0005-0000-0000-0000CD070000}"/>
    <cellStyle name="60% - Accent6 4 5" xfId="36885" xr:uid="{00000000-0005-0000-0000-0000CE070000}"/>
    <cellStyle name="60% - Accent6 4 6" xfId="2514" xr:uid="{00000000-0005-0000-0000-0000CF070000}"/>
    <cellStyle name="60% - Accent6 5" xfId="907" xr:uid="{00000000-0005-0000-0000-0000D0070000}"/>
    <cellStyle name="60% - Accent6 5 2" xfId="10223" xr:uid="{00000000-0005-0000-0000-0000D1070000}"/>
    <cellStyle name="60% - Accent6 5 3" xfId="9862" xr:uid="{00000000-0005-0000-0000-0000D2070000}"/>
    <cellStyle name="60% - Accent6 5 4" xfId="36886" xr:uid="{00000000-0005-0000-0000-0000D3070000}"/>
    <cellStyle name="60% - Accent6 5 5" xfId="2516" xr:uid="{00000000-0005-0000-0000-0000D4070000}"/>
    <cellStyle name="60% - Accent6 6" xfId="2517" xr:uid="{00000000-0005-0000-0000-0000D5070000}"/>
    <cellStyle name="60% - Accent6 6 2" xfId="36887" xr:uid="{00000000-0005-0000-0000-0000D6070000}"/>
    <cellStyle name="60% - Accent6 6 2 2" xfId="41254" xr:uid="{67B61C3A-0599-41CF-9614-9B347427B136}"/>
    <cellStyle name="60% - Accent6 6 3" xfId="37742" xr:uid="{00000000-0005-0000-0000-0000D7070000}"/>
    <cellStyle name="60% - Accent6 6 4" xfId="38020" xr:uid="{00000000-0005-0000-0000-0000D8070000}"/>
    <cellStyle name="60% - Accent6 6 5" xfId="41253" xr:uid="{A2CD4D98-75DC-474B-84E1-B2FEF75593C1}"/>
    <cellStyle name="60% - Accent6 7" xfId="2518" xr:uid="{00000000-0005-0000-0000-0000D9070000}"/>
    <cellStyle name="60% - Accent6 7 2" xfId="36888" xr:uid="{00000000-0005-0000-0000-0000DA070000}"/>
    <cellStyle name="60% - Accent6 7 3" xfId="41255" xr:uid="{920FDEAF-CBAB-4ACD-A17F-66A7B64B176A}"/>
    <cellStyle name="60% - Accent6 8" xfId="2519" xr:uid="{00000000-0005-0000-0000-0000DB070000}"/>
    <cellStyle name="60% - Accent6 8 2" xfId="36889" xr:uid="{00000000-0005-0000-0000-0000DC070000}"/>
    <cellStyle name="60% - Accent6 8 3" xfId="41256" xr:uid="{12D963D0-3CB1-4C1C-8BF9-49434A00D06B}"/>
    <cellStyle name="60% - Accent6 9" xfId="2520" xr:uid="{00000000-0005-0000-0000-0000DD070000}"/>
    <cellStyle name="60% - Accent6 9 2" xfId="36890" xr:uid="{00000000-0005-0000-0000-0000DE070000}"/>
    <cellStyle name="60% - Акцент1" xfId="6077" xr:uid="{00000000-0005-0000-0000-0000DF070000}"/>
    <cellStyle name="60% - Акцент2" xfId="6078" xr:uid="{00000000-0005-0000-0000-0000E0070000}"/>
    <cellStyle name="60% - Акцент3" xfId="6079" xr:uid="{00000000-0005-0000-0000-0000E1070000}"/>
    <cellStyle name="60% - Акцент4" xfId="6080" xr:uid="{00000000-0005-0000-0000-0000E2070000}"/>
    <cellStyle name="60% - Акцент5" xfId="6081" xr:uid="{00000000-0005-0000-0000-0000E3070000}"/>
    <cellStyle name="60% - Акцент6" xfId="6082" xr:uid="{00000000-0005-0000-0000-0000E4070000}"/>
    <cellStyle name="60% - 강조색1" xfId="41257" xr:uid="{4FC33A5B-FE70-4081-8133-5FB3CFCF08A9}"/>
    <cellStyle name="60% - 강조색2" xfId="41258" xr:uid="{8FF1C95E-E69E-4ECC-ACCC-D634128FE93D}"/>
    <cellStyle name="60% - 강조색3" xfId="41259" xr:uid="{4F8F6707-73ED-4553-9512-88F78A45BF3B}"/>
    <cellStyle name="60% - 강조색4" xfId="41260" xr:uid="{A68E074A-B124-455D-85A1-F58724C82AA6}"/>
    <cellStyle name="60% - 강조색5" xfId="41261" xr:uid="{1212EBC4-0D6A-4485-9F1C-75E2EAD26C89}"/>
    <cellStyle name="60% - 강조색6" xfId="41262" xr:uid="{A5A22D4C-0B4C-48CC-B1CE-687C296359B4}"/>
    <cellStyle name="6201" xfId="41263" xr:uid="{BBB02C16-DF2D-4341-AC81-A731CA50A147}"/>
    <cellStyle name="8" xfId="3246" xr:uid="{00000000-0005-0000-0000-0000E5070000}"/>
    <cellStyle name="8 10" xfId="31146" xr:uid="{00000000-0005-0000-0000-0000E6070000}"/>
    <cellStyle name="8 11" xfId="30761" xr:uid="{00000000-0005-0000-0000-0000E7070000}"/>
    <cellStyle name="8 2" xfId="8786" xr:uid="{00000000-0005-0000-0000-0000E8070000}"/>
    <cellStyle name="8 2 2" xfId="11651" xr:uid="{00000000-0005-0000-0000-0000E9070000}"/>
    <cellStyle name="8 2 2 2" xfId="16909" xr:uid="{00000000-0005-0000-0000-0000EA070000}"/>
    <cellStyle name="8 2 2 2 2" xfId="29443" xr:uid="{00000000-0005-0000-0000-0000EB070000}"/>
    <cellStyle name="8 2 2 3" xfId="24403" xr:uid="{00000000-0005-0000-0000-0000EC070000}"/>
    <cellStyle name="8 2 3" xfId="11565" xr:uid="{00000000-0005-0000-0000-0000ED070000}"/>
    <cellStyle name="8 2 3 2" xfId="16825" xr:uid="{00000000-0005-0000-0000-0000EE070000}"/>
    <cellStyle name="8 2 3 2 2" xfId="29359" xr:uid="{00000000-0005-0000-0000-0000EF070000}"/>
    <cellStyle name="8 2 3 3" xfId="24317" xr:uid="{00000000-0005-0000-0000-0000F0070000}"/>
    <cellStyle name="8 2 4" xfId="11961" xr:uid="{00000000-0005-0000-0000-0000F1070000}"/>
    <cellStyle name="8 2 4 2" xfId="24710" xr:uid="{00000000-0005-0000-0000-0000F2070000}"/>
    <cellStyle name="8 2 5" xfId="19119" xr:uid="{00000000-0005-0000-0000-0000F3070000}"/>
    <cellStyle name="8 2 5 2" xfId="30121" xr:uid="{00000000-0005-0000-0000-0000F4070000}"/>
    <cellStyle name="8 2 6" xfId="20658" xr:uid="{00000000-0005-0000-0000-0000F5070000}"/>
    <cellStyle name="8 2 6 2" xfId="30336" xr:uid="{00000000-0005-0000-0000-0000F6070000}"/>
    <cellStyle name="8 2 7" xfId="32241" xr:uid="{00000000-0005-0000-0000-0000F7070000}"/>
    <cellStyle name="8 2 8" xfId="33960" xr:uid="{00000000-0005-0000-0000-0000F8070000}"/>
    <cellStyle name="8 2 9" xfId="31131" xr:uid="{00000000-0005-0000-0000-0000F9070000}"/>
    <cellStyle name="8 3" xfId="6648" xr:uid="{00000000-0005-0000-0000-0000FA070000}"/>
    <cellStyle name="8 3 2" xfId="13235" xr:uid="{00000000-0005-0000-0000-0000FB070000}"/>
    <cellStyle name="8 3 2 2" xfId="25979" xr:uid="{00000000-0005-0000-0000-0000FC070000}"/>
    <cellStyle name="8 3 3" xfId="21388" xr:uid="{00000000-0005-0000-0000-0000FD070000}"/>
    <cellStyle name="8 4" xfId="7070" xr:uid="{00000000-0005-0000-0000-0000FE070000}"/>
    <cellStyle name="8 4 2" xfId="13606" xr:uid="{00000000-0005-0000-0000-0000FF070000}"/>
    <cellStyle name="8 4 2 2" xfId="26337" xr:uid="{00000000-0005-0000-0000-000000080000}"/>
    <cellStyle name="8 4 3" xfId="21797" xr:uid="{00000000-0005-0000-0000-000001080000}"/>
    <cellStyle name="8 5" xfId="11378" xr:uid="{00000000-0005-0000-0000-000002080000}"/>
    <cellStyle name="8 5 2" xfId="16685" xr:uid="{00000000-0005-0000-0000-000003080000}"/>
    <cellStyle name="8 5 2 2" xfId="29220" xr:uid="{00000000-0005-0000-0000-000004080000}"/>
    <cellStyle name="8 5 3" xfId="24133" xr:uid="{00000000-0005-0000-0000-000005080000}"/>
    <cellStyle name="8 6" xfId="11986" xr:uid="{00000000-0005-0000-0000-000006080000}"/>
    <cellStyle name="8 6 2" xfId="24734" xr:uid="{00000000-0005-0000-0000-000007080000}"/>
    <cellStyle name="8 7" xfId="17540" xr:uid="{00000000-0005-0000-0000-000008080000}"/>
    <cellStyle name="8 7 2" xfId="29997" xr:uid="{00000000-0005-0000-0000-000009080000}"/>
    <cellStyle name="8 8" xfId="17802" xr:uid="{00000000-0005-0000-0000-00000A080000}"/>
    <cellStyle name="8 8 2" xfId="30009" xr:uid="{00000000-0005-0000-0000-00000B080000}"/>
    <cellStyle name="8 9" xfId="30966" xr:uid="{00000000-0005-0000-0000-00000C080000}"/>
    <cellStyle name="A¡§¡©¡Ë¡þ¡ËO [0]_10¡Ë?u2AO " xfId="41264" xr:uid="{A09F2FD5-AAF0-4692-ABD2-8852F7510369}"/>
    <cellStyle name="A¡§¡©¡Ë¡þ¡ËO_10¡Ë?u2AO " xfId="41265" xr:uid="{74ADB529-6422-41CE-83EA-8AB7D8A61BFF}"/>
    <cellStyle name="A¡§¡ⓒ¡E¡þ¡EO [0]_AO¡§uRCN￠R¨uU " xfId="41266" xr:uid="{B91BA645-2DD1-4B37-AAB0-3883DDA7C95A}"/>
    <cellStyle name="A¡§¡ⓒ¡E¡þ¡EO_AO¡§uRCN￠R¨uU " xfId="41267" xr:uid="{41ACB9DA-1574-45A2-9E01-1765281E8E9F}"/>
    <cellStyle name="A¨­￠￢￠O [0]_¡¾aA￠￢" xfId="41268" xr:uid="{AB1DB606-E483-4553-AF70-9B63C77E9B8E}"/>
    <cellStyle name="A¨­￠￢￠O_¡¾aA￠￢" xfId="41269" xr:uid="{C255BE00-E89D-419C-8F72-16F73BB5F521}"/>
    <cellStyle name="Accent1" xfId="667" builtinId="29" customBuiltin="1"/>
    <cellStyle name="Accent1 10" xfId="2521" xr:uid="{00000000-0005-0000-0000-00000E080000}"/>
    <cellStyle name="Accent1 10 2" xfId="36891" xr:uid="{00000000-0005-0000-0000-00000F080000}"/>
    <cellStyle name="Accent1 11" xfId="2522" xr:uid="{00000000-0005-0000-0000-000010080000}"/>
    <cellStyle name="Accent1 11 2" xfId="36892" xr:uid="{00000000-0005-0000-0000-000011080000}"/>
    <cellStyle name="Accent1 12" xfId="2523" xr:uid="{00000000-0005-0000-0000-000012080000}"/>
    <cellStyle name="Accent1 12 2" xfId="36893" xr:uid="{00000000-0005-0000-0000-000013080000}"/>
    <cellStyle name="Accent1 13" xfId="36894" xr:uid="{00000000-0005-0000-0000-000014080000}"/>
    <cellStyle name="Accent1 14" xfId="36895" xr:uid="{00000000-0005-0000-0000-000015080000}"/>
    <cellStyle name="Accent1 15" xfId="36896" xr:uid="{00000000-0005-0000-0000-000016080000}"/>
    <cellStyle name="Accent1 16" xfId="36897" xr:uid="{00000000-0005-0000-0000-000017080000}"/>
    <cellStyle name="Accent1 17" xfId="36898" xr:uid="{00000000-0005-0000-0000-000018080000}"/>
    <cellStyle name="Accent1 2" xfId="908" xr:uid="{00000000-0005-0000-0000-000019080000}"/>
    <cellStyle name="Accent1 2 2" xfId="2525" xr:uid="{00000000-0005-0000-0000-00001A080000}"/>
    <cellStyle name="Accent1 2 2 2" xfId="41270" xr:uid="{80B30FFC-B2AF-4585-8698-01755FAEC49B}"/>
    <cellStyle name="Accent1 2 3" xfId="2526" xr:uid="{00000000-0005-0000-0000-00001B080000}"/>
    <cellStyle name="Accent1 2 4" xfId="10228" xr:uid="{00000000-0005-0000-0000-00001C080000}"/>
    <cellStyle name="Accent1 2 5" xfId="9863" xr:uid="{00000000-0005-0000-0000-00001D080000}"/>
    <cellStyle name="Accent1 2 6" xfId="36899" xr:uid="{00000000-0005-0000-0000-00001E080000}"/>
    <cellStyle name="Accent1 2 7" xfId="2524" xr:uid="{00000000-0005-0000-0000-00001F080000}"/>
    <cellStyle name="Accent1 3" xfId="909" xr:uid="{00000000-0005-0000-0000-000020080000}"/>
    <cellStyle name="Accent1 3 2" xfId="2528" xr:uid="{00000000-0005-0000-0000-000021080000}"/>
    <cellStyle name="Accent1 3 2 2" xfId="41271" xr:uid="{43672557-6065-4162-B583-9D11C7882741}"/>
    <cellStyle name="Accent1 3 3" xfId="10230" xr:uid="{00000000-0005-0000-0000-000022080000}"/>
    <cellStyle name="Accent1 3 4" xfId="9864" xr:uid="{00000000-0005-0000-0000-000023080000}"/>
    <cellStyle name="Accent1 3 5" xfId="36900" xr:uid="{00000000-0005-0000-0000-000024080000}"/>
    <cellStyle name="Accent1 3 6" xfId="2527" xr:uid="{00000000-0005-0000-0000-000025080000}"/>
    <cellStyle name="Accent1 4" xfId="910" xr:uid="{00000000-0005-0000-0000-000026080000}"/>
    <cellStyle name="Accent1 4 2" xfId="2530" xr:uid="{00000000-0005-0000-0000-000027080000}"/>
    <cellStyle name="Accent1 4 3" xfId="10231" xr:uid="{00000000-0005-0000-0000-000028080000}"/>
    <cellStyle name="Accent1 4 4" xfId="9865" xr:uid="{00000000-0005-0000-0000-000029080000}"/>
    <cellStyle name="Accent1 4 5" xfId="36901" xr:uid="{00000000-0005-0000-0000-00002A080000}"/>
    <cellStyle name="Accent1 4 6" xfId="2529" xr:uid="{00000000-0005-0000-0000-00002B080000}"/>
    <cellStyle name="Accent1 5" xfId="911" xr:uid="{00000000-0005-0000-0000-00002C080000}"/>
    <cellStyle name="Accent1 5 2" xfId="10232" xr:uid="{00000000-0005-0000-0000-00002D080000}"/>
    <cellStyle name="Accent1 5 3" xfId="9866" xr:uid="{00000000-0005-0000-0000-00002E080000}"/>
    <cellStyle name="Accent1 5 4" xfId="36902" xr:uid="{00000000-0005-0000-0000-00002F080000}"/>
    <cellStyle name="Accent1 5 5" xfId="2531" xr:uid="{00000000-0005-0000-0000-000030080000}"/>
    <cellStyle name="Accent1 6" xfId="2532" xr:uid="{00000000-0005-0000-0000-000031080000}"/>
    <cellStyle name="Accent1 6 2" xfId="36903" xr:uid="{00000000-0005-0000-0000-000032080000}"/>
    <cellStyle name="Accent1 6 2 2" xfId="41273" xr:uid="{1BB069A1-C782-40CD-9304-BD402A00A780}"/>
    <cellStyle name="Accent1 6 3" xfId="41272" xr:uid="{0CFF825E-3746-4A9A-9E20-81C990387FC3}"/>
    <cellStyle name="Accent1 7" xfId="2533" xr:uid="{00000000-0005-0000-0000-000033080000}"/>
    <cellStyle name="Accent1 7 2" xfId="36904" xr:uid="{00000000-0005-0000-0000-000034080000}"/>
    <cellStyle name="Accent1 7 3" xfId="41274" xr:uid="{51449B77-5A91-4CA9-ADAE-4B1574863307}"/>
    <cellStyle name="Accent1 8" xfId="2534" xr:uid="{00000000-0005-0000-0000-000035080000}"/>
    <cellStyle name="Accent1 8 2" xfId="36905" xr:uid="{00000000-0005-0000-0000-000036080000}"/>
    <cellStyle name="Accent1 9" xfId="2535" xr:uid="{00000000-0005-0000-0000-000037080000}"/>
    <cellStyle name="Accent1 9 2" xfId="36906" xr:uid="{00000000-0005-0000-0000-000038080000}"/>
    <cellStyle name="Accent2" xfId="671" builtinId="33" customBuiltin="1"/>
    <cellStyle name="Accent2 10" xfId="2536" xr:uid="{00000000-0005-0000-0000-00003A080000}"/>
    <cellStyle name="Accent2 10 2" xfId="36907" xr:uid="{00000000-0005-0000-0000-00003B080000}"/>
    <cellStyle name="Accent2 11" xfId="2537" xr:uid="{00000000-0005-0000-0000-00003C080000}"/>
    <cellStyle name="Accent2 11 2" xfId="36908" xr:uid="{00000000-0005-0000-0000-00003D080000}"/>
    <cellStyle name="Accent2 12" xfId="2538" xr:uid="{00000000-0005-0000-0000-00003E080000}"/>
    <cellStyle name="Accent2 12 2" xfId="36909" xr:uid="{00000000-0005-0000-0000-00003F080000}"/>
    <cellStyle name="Accent2 13" xfId="36910" xr:uid="{00000000-0005-0000-0000-000040080000}"/>
    <cellStyle name="Accent2 14" xfId="36911" xr:uid="{00000000-0005-0000-0000-000041080000}"/>
    <cellStyle name="Accent2 15" xfId="36912" xr:uid="{00000000-0005-0000-0000-000042080000}"/>
    <cellStyle name="Accent2 16" xfId="36913" xr:uid="{00000000-0005-0000-0000-000043080000}"/>
    <cellStyle name="Accent2 17" xfId="36914" xr:uid="{00000000-0005-0000-0000-000044080000}"/>
    <cellStyle name="Accent2 2" xfId="912" xr:uid="{00000000-0005-0000-0000-000045080000}"/>
    <cellStyle name="Accent2 2 2" xfId="2540" xr:uid="{00000000-0005-0000-0000-000046080000}"/>
    <cellStyle name="Accent2 2 2 2" xfId="41275" xr:uid="{B4587721-9916-4EC9-B9DC-FB4E81FA11EB}"/>
    <cellStyle name="Accent2 2 3" xfId="2541" xr:uid="{00000000-0005-0000-0000-000047080000}"/>
    <cellStyle name="Accent2 2 4" xfId="10234" xr:uid="{00000000-0005-0000-0000-000048080000}"/>
    <cellStyle name="Accent2 2 5" xfId="9867" xr:uid="{00000000-0005-0000-0000-000049080000}"/>
    <cellStyle name="Accent2 2 6" xfId="36915" xr:uid="{00000000-0005-0000-0000-00004A080000}"/>
    <cellStyle name="Accent2 2 7" xfId="2539" xr:uid="{00000000-0005-0000-0000-00004B080000}"/>
    <cellStyle name="Accent2 3" xfId="913" xr:uid="{00000000-0005-0000-0000-00004C080000}"/>
    <cellStyle name="Accent2 3 2" xfId="2543" xr:uid="{00000000-0005-0000-0000-00004D080000}"/>
    <cellStyle name="Accent2 3 2 2" xfId="41276" xr:uid="{445BA79D-5411-45F1-9E4E-D5042CE4F1D0}"/>
    <cellStyle name="Accent2 3 3" xfId="10236" xr:uid="{00000000-0005-0000-0000-00004E080000}"/>
    <cellStyle name="Accent2 3 4" xfId="9868" xr:uid="{00000000-0005-0000-0000-00004F080000}"/>
    <cellStyle name="Accent2 3 5" xfId="36916" xr:uid="{00000000-0005-0000-0000-000050080000}"/>
    <cellStyle name="Accent2 3 6" xfId="2542" xr:uid="{00000000-0005-0000-0000-000051080000}"/>
    <cellStyle name="Accent2 4" xfId="914" xr:uid="{00000000-0005-0000-0000-000052080000}"/>
    <cellStyle name="Accent2 4 2" xfId="2545" xr:uid="{00000000-0005-0000-0000-000053080000}"/>
    <cellStyle name="Accent2 4 3" xfId="10237" xr:uid="{00000000-0005-0000-0000-000054080000}"/>
    <cellStyle name="Accent2 4 4" xfId="9869" xr:uid="{00000000-0005-0000-0000-000055080000}"/>
    <cellStyle name="Accent2 4 5" xfId="36917" xr:uid="{00000000-0005-0000-0000-000056080000}"/>
    <cellStyle name="Accent2 4 6" xfId="2544" xr:uid="{00000000-0005-0000-0000-000057080000}"/>
    <cellStyle name="Accent2 5" xfId="915" xr:uid="{00000000-0005-0000-0000-000058080000}"/>
    <cellStyle name="Accent2 5 2" xfId="10239" xr:uid="{00000000-0005-0000-0000-000059080000}"/>
    <cellStyle name="Accent2 5 3" xfId="9870" xr:uid="{00000000-0005-0000-0000-00005A080000}"/>
    <cellStyle name="Accent2 5 4" xfId="36918" xr:uid="{00000000-0005-0000-0000-00005B080000}"/>
    <cellStyle name="Accent2 5 5" xfId="2546" xr:uid="{00000000-0005-0000-0000-00005C080000}"/>
    <cellStyle name="Accent2 6" xfId="2547" xr:uid="{00000000-0005-0000-0000-00005D080000}"/>
    <cellStyle name="Accent2 6 2" xfId="36919" xr:uid="{00000000-0005-0000-0000-00005E080000}"/>
    <cellStyle name="Accent2 6 2 2" xfId="41278" xr:uid="{B1E88121-A0F2-43C4-AECB-001BBCDFE2E3}"/>
    <cellStyle name="Accent2 6 3" xfId="41277" xr:uid="{12B0751E-0031-4C07-AF52-129068E0C21E}"/>
    <cellStyle name="Accent2 7" xfId="2548" xr:uid="{00000000-0005-0000-0000-00005F080000}"/>
    <cellStyle name="Accent2 7 2" xfId="36920" xr:uid="{00000000-0005-0000-0000-000060080000}"/>
    <cellStyle name="Accent2 7 3" xfId="41279" xr:uid="{7AFB3877-656C-467B-8AB5-AEA217C22703}"/>
    <cellStyle name="Accent2 8" xfId="2549" xr:uid="{00000000-0005-0000-0000-000061080000}"/>
    <cellStyle name="Accent2 8 2" xfId="36921" xr:uid="{00000000-0005-0000-0000-000062080000}"/>
    <cellStyle name="Accent2 9" xfId="2550" xr:uid="{00000000-0005-0000-0000-000063080000}"/>
    <cellStyle name="Accent2 9 2" xfId="36922" xr:uid="{00000000-0005-0000-0000-000064080000}"/>
    <cellStyle name="Accent3" xfId="675" builtinId="37" customBuiltin="1"/>
    <cellStyle name="Accent3 10" xfId="2551" xr:uid="{00000000-0005-0000-0000-000066080000}"/>
    <cellStyle name="Accent3 10 2" xfId="36923" xr:uid="{00000000-0005-0000-0000-000067080000}"/>
    <cellStyle name="Accent3 11" xfId="2552" xr:uid="{00000000-0005-0000-0000-000068080000}"/>
    <cellStyle name="Accent3 11 2" xfId="36924" xr:uid="{00000000-0005-0000-0000-000069080000}"/>
    <cellStyle name="Accent3 12" xfId="2553" xr:uid="{00000000-0005-0000-0000-00006A080000}"/>
    <cellStyle name="Accent3 12 2" xfId="36925" xr:uid="{00000000-0005-0000-0000-00006B080000}"/>
    <cellStyle name="Accent3 13" xfId="36926" xr:uid="{00000000-0005-0000-0000-00006C080000}"/>
    <cellStyle name="Accent3 14" xfId="36927" xr:uid="{00000000-0005-0000-0000-00006D080000}"/>
    <cellStyle name="Accent3 15" xfId="36928" xr:uid="{00000000-0005-0000-0000-00006E080000}"/>
    <cellStyle name="Accent3 16" xfId="36929" xr:uid="{00000000-0005-0000-0000-00006F080000}"/>
    <cellStyle name="Accent3 17" xfId="36930" xr:uid="{00000000-0005-0000-0000-000070080000}"/>
    <cellStyle name="Accent3 2" xfId="916" xr:uid="{00000000-0005-0000-0000-000071080000}"/>
    <cellStyle name="Accent3 2 2" xfId="2555" xr:uid="{00000000-0005-0000-0000-000072080000}"/>
    <cellStyle name="Accent3 2 2 2" xfId="41280" xr:uid="{65BDFE83-D3CC-4B60-A403-3A14A4E29D9C}"/>
    <cellStyle name="Accent3 2 3" xfId="2556" xr:uid="{00000000-0005-0000-0000-000073080000}"/>
    <cellStyle name="Accent3 2 4" xfId="10246" xr:uid="{00000000-0005-0000-0000-000074080000}"/>
    <cellStyle name="Accent3 2 5" xfId="9871" xr:uid="{00000000-0005-0000-0000-000075080000}"/>
    <cellStyle name="Accent3 2 6" xfId="36931" xr:uid="{00000000-0005-0000-0000-000076080000}"/>
    <cellStyle name="Accent3 2 7" xfId="2554" xr:uid="{00000000-0005-0000-0000-000077080000}"/>
    <cellStyle name="Accent3 3" xfId="917" xr:uid="{00000000-0005-0000-0000-000078080000}"/>
    <cellStyle name="Accent3 3 2" xfId="2558" xr:uid="{00000000-0005-0000-0000-000079080000}"/>
    <cellStyle name="Accent3 3 2 2" xfId="41281" xr:uid="{1D5C193F-98E1-4EEB-88D2-4F487C93E9FC}"/>
    <cellStyle name="Accent3 3 3" xfId="10247" xr:uid="{00000000-0005-0000-0000-00007A080000}"/>
    <cellStyle name="Accent3 3 4" xfId="9872" xr:uid="{00000000-0005-0000-0000-00007B080000}"/>
    <cellStyle name="Accent3 3 5" xfId="36932" xr:uid="{00000000-0005-0000-0000-00007C080000}"/>
    <cellStyle name="Accent3 3 6" xfId="2557" xr:uid="{00000000-0005-0000-0000-00007D080000}"/>
    <cellStyle name="Accent3 4" xfId="918" xr:uid="{00000000-0005-0000-0000-00007E080000}"/>
    <cellStyle name="Accent3 4 2" xfId="2560" xr:uid="{00000000-0005-0000-0000-00007F080000}"/>
    <cellStyle name="Accent3 4 3" xfId="10248" xr:uid="{00000000-0005-0000-0000-000080080000}"/>
    <cellStyle name="Accent3 4 4" xfId="9873" xr:uid="{00000000-0005-0000-0000-000081080000}"/>
    <cellStyle name="Accent3 4 5" xfId="36933" xr:uid="{00000000-0005-0000-0000-000082080000}"/>
    <cellStyle name="Accent3 4 6" xfId="2559" xr:uid="{00000000-0005-0000-0000-000083080000}"/>
    <cellStyle name="Accent3 5" xfId="919" xr:uid="{00000000-0005-0000-0000-000084080000}"/>
    <cellStyle name="Accent3 5 2" xfId="10249" xr:uid="{00000000-0005-0000-0000-000085080000}"/>
    <cellStyle name="Accent3 5 3" xfId="9874" xr:uid="{00000000-0005-0000-0000-000086080000}"/>
    <cellStyle name="Accent3 5 4" xfId="36934" xr:uid="{00000000-0005-0000-0000-000087080000}"/>
    <cellStyle name="Accent3 5 5" xfId="2561" xr:uid="{00000000-0005-0000-0000-000088080000}"/>
    <cellStyle name="Accent3 6" xfId="2562" xr:uid="{00000000-0005-0000-0000-000089080000}"/>
    <cellStyle name="Accent3 6 2" xfId="36935" xr:uid="{00000000-0005-0000-0000-00008A080000}"/>
    <cellStyle name="Accent3 6 2 2" xfId="41283" xr:uid="{D67C046D-24EA-40B5-AEC8-4FA6F7EA887F}"/>
    <cellStyle name="Accent3 6 3" xfId="41282" xr:uid="{252FEBFE-7089-4405-8548-CC29ABF67825}"/>
    <cellStyle name="Accent3 7" xfId="2563" xr:uid="{00000000-0005-0000-0000-00008B080000}"/>
    <cellStyle name="Accent3 7 2" xfId="36936" xr:uid="{00000000-0005-0000-0000-00008C080000}"/>
    <cellStyle name="Accent3 7 3" xfId="41284" xr:uid="{471BADAE-AB5F-42AA-98FE-B17D77B254D2}"/>
    <cellStyle name="Accent3 8" xfId="2564" xr:uid="{00000000-0005-0000-0000-00008D080000}"/>
    <cellStyle name="Accent3 8 2" xfId="36937" xr:uid="{00000000-0005-0000-0000-00008E080000}"/>
    <cellStyle name="Accent3 9" xfId="2565" xr:uid="{00000000-0005-0000-0000-00008F080000}"/>
    <cellStyle name="Accent3 9 2" xfId="36938" xr:uid="{00000000-0005-0000-0000-000090080000}"/>
    <cellStyle name="Accent4" xfId="679" builtinId="41" customBuiltin="1"/>
    <cellStyle name="Accent4 10" xfId="2566" xr:uid="{00000000-0005-0000-0000-000092080000}"/>
    <cellStyle name="Accent4 10 2" xfId="36939" xr:uid="{00000000-0005-0000-0000-000093080000}"/>
    <cellStyle name="Accent4 11" xfId="2567" xr:uid="{00000000-0005-0000-0000-000094080000}"/>
    <cellStyle name="Accent4 11 2" xfId="36940" xr:uid="{00000000-0005-0000-0000-000095080000}"/>
    <cellStyle name="Accent4 12" xfId="2568" xr:uid="{00000000-0005-0000-0000-000096080000}"/>
    <cellStyle name="Accent4 12 2" xfId="36941" xr:uid="{00000000-0005-0000-0000-000097080000}"/>
    <cellStyle name="Accent4 13" xfId="36942" xr:uid="{00000000-0005-0000-0000-000098080000}"/>
    <cellStyle name="Accent4 14" xfId="36943" xr:uid="{00000000-0005-0000-0000-000099080000}"/>
    <cellStyle name="Accent4 15" xfId="36944" xr:uid="{00000000-0005-0000-0000-00009A080000}"/>
    <cellStyle name="Accent4 16" xfId="36945" xr:uid="{00000000-0005-0000-0000-00009B080000}"/>
    <cellStyle name="Accent4 17" xfId="36946" xr:uid="{00000000-0005-0000-0000-00009C080000}"/>
    <cellStyle name="Accent4 2" xfId="920" xr:uid="{00000000-0005-0000-0000-00009D080000}"/>
    <cellStyle name="Accent4 2 2" xfId="2570" xr:uid="{00000000-0005-0000-0000-00009E080000}"/>
    <cellStyle name="Accent4 2 2 2" xfId="41285" xr:uid="{D9C59C46-1C30-499E-B8C5-8E9324736F48}"/>
    <cellStyle name="Accent4 2 3" xfId="2571" xr:uid="{00000000-0005-0000-0000-00009F080000}"/>
    <cellStyle name="Accent4 2 4" xfId="10253" xr:uid="{00000000-0005-0000-0000-0000A0080000}"/>
    <cellStyle name="Accent4 2 5" xfId="9875" xr:uid="{00000000-0005-0000-0000-0000A1080000}"/>
    <cellStyle name="Accent4 2 6" xfId="36947" xr:uid="{00000000-0005-0000-0000-0000A2080000}"/>
    <cellStyle name="Accent4 2 7" xfId="2569" xr:uid="{00000000-0005-0000-0000-0000A3080000}"/>
    <cellStyle name="Accent4 3" xfId="921" xr:uid="{00000000-0005-0000-0000-0000A4080000}"/>
    <cellStyle name="Accent4 3 2" xfId="2573" xr:uid="{00000000-0005-0000-0000-0000A5080000}"/>
    <cellStyle name="Accent4 3 2 2" xfId="41286" xr:uid="{6F62C273-959C-4272-A790-2088680F4B02}"/>
    <cellStyle name="Accent4 3 3" xfId="10256" xr:uid="{00000000-0005-0000-0000-0000A6080000}"/>
    <cellStyle name="Accent4 3 4" xfId="9876" xr:uid="{00000000-0005-0000-0000-0000A7080000}"/>
    <cellStyle name="Accent4 3 5" xfId="36948" xr:uid="{00000000-0005-0000-0000-0000A8080000}"/>
    <cellStyle name="Accent4 3 6" xfId="2572" xr:uid="{00000000-0005-0000-0000-0000A9080000}"/>
    <cellStyle name="Accent4 4" xfId="922" xr:uid="{00000000-0005-0000-0000-0000AA080000}"/>
    <cellStyle name="Accent4 4 2" xfId="2575" xr:uid="{00000000-0005-0000-0000-0000AB080000}"/>
    <cellStyle name="Accent4 4 3" xfId="10257" xr:uid="{00000000-0005-0000-0000-0000AC080000}"/>
    <cellStyle name="Accent4 4 4" xfId="9877" xr:uid="{00000000-0005-0000-0000-0000AD080000}"/>
    <cellStyle name="Accent4 4 5" xfId="36949" xr:uid="{00000000-0005-0000-0000-0000AE080000}"/>
    <cellStyle name="Accent4 4 6" xfId="2574" xr:uid="{00000000-0005-0000-0000-0000AF080000}"/>
    <cellStyle name="Accent4 5" xfId="923" xr:uid="{00000000-0005-0000-0000-0000B0080000}"/>
    <cellStyle name="Accent4 5 2" xfId="10259" xr:uid="{00000000-0005-0000-0000-0000B1080000}"/>
    <cellStyle name="Accent4 5 3" xfId="9878" xr:uid="{00000000-0005-0000-0000-0000B2080000}"/>
    <cellStyle name="Accent4 5 4" xfId="36950" xr:uid="{00000000-0005-0000-0000-0000B3080000}"/>
    <cellStyle name="Accent4 5 5" xfId="2576" xr:uid="{00000000-0005-0000-0000-0000B4080000}"/>
    <cellStyle name="Accent4 6" xfId="2577" xr:uid="{00000000-0005-0000-0000-0000B5080000}"/>
    <cellStyle name="Accent4 6 2" xfId="36951" xr:uid="{00000000-0005-0000-0000-0000B6080000}"/>
    <cellStyle name="Accent4 6 2 2" xfId="41288" xr:uid="{B64F2905-988C-43D7-8F84-7E19BA1CAA62}"/>
    <cellStyle name="Accent4 6 3" xfId="41287" xr:uid="{B80F767D-C826-47C0-AFC9-08F4EA24916B}"/>
    <cellStyle name="Accent4 7" xfId="2578" xr:uid="{00000000-0005-0000-0000-0000B7080000}"/>
    <cellStyle name="Accent4 7 2" xfId="36952" xr:uid="{00000000-0005-0000-0000-0000B8080000}"/>
    <cellStyle name="Accent4 7 3" xfId="41289" xr:uid="{8D2B1051-3C3A-4053-8C5F-7E265BEC553A}"/>
    <cellStyle name="Accent4 8" xfId="2579" xr:uid="{00000000-0005-0000-0000-0000B9080000}"/>
    <cellStyle name="Accent4 8 2" xfId="36953" xr:uid="{00000000-0005-0000-0000-0000BA080000}"/>
    <cellStyle name="Accent4 9" xfId="2580" xr:uid="{00000000-0005-0000-0000-0000BB080000}"/>
    <cellStyle name="Accent4 9 2" xfId="36954" xr:uid="{00000000-0005-0000-0000-0000BC080000}"/>
    <cellStyle name="Accent5" xfId="683" builtinId="45" customBuiltin="1"/>
    <cellStyle name="Accent5 10" xfId="2581" xr:uid="{00000000-0005-0000-0000-0000BE080000}"/>
    <cellStyle name="Accent5 10 2" xfId="36955" xr:uid="{00000000-0005-0000-0000-0000BF080000}"/>
    <cellStyle name="Accent5 11" xfId="2582" xr:uid="{00000000-0005-0000-0000-0000C0080000}"/>
    <cellStyle name="Accent5 11 2" xfId="36956" xr:uid="{00000000-0005-0000-0000-0000C1080000}"/>
    <cellStyle name="Accent5 12" xfId="2583" xr:uid="{00000000-0005-0000-0000-0000C2080000}"/>
    <cellStyle name="Accent5 12 2" xfId="36957" xr:uid="{00000000-0005-0000-0000-0000C3080000}"/>
    <cellStyle name="Accent5 13" xfId="36958" xr:uid="{00000000-0005-0000-0000-0000C4080000}"/>
    <cellStyle name="Accent5 14" xfId="36959" xr:uid="{00000000-0005-0000-0000-0000C5080000}"/>
    <cellStyle name="Accent5 15" xfId="36960" xr:uid="{00000000-0005-0000-0000-0000C6080000}"/>
    <cellStyle name="Accent5 16" xfId="36961" xr:uid="{00000000-0005-0000-0000-0000C7080000}"/>
    <cellStyle name="Accent5 17" xfId="36962" xr:uid="{00000000-0005-0000-0000-0000C8080000}"/>
    <cellStyle name="Accent5 2" xfId="924" xr:uid="{00000000-0005-0000-0000-0000C9080000}"/>
    <cellStyle name="Accent5 2 2" xfId="2585" xr:uid="{00000000-0005-0000-0000-0000CA080000}"/>
    <cellStyle name="Accent5 2 2 2" xfId="41290" xr:uid="{2856DA78-215E-4B24-B19D-5FA0EB7B8249}"/>
    <cellStyle name="Accent5 2 3" xfId="2586" xr:uid="{00000000-0005-0000-0000-0000CB080000}"/>
    <cellStyle name="Accent5 2 4" xfId="10264" xr:uid="{00000000-0005-0000-0000-0000CC080000}"/>
    <cellStyle name="Accent5 2 5" xfId="9879" xr:uid="{00000000-0005-0000-0000-0000CD080000}"/>
    <cellStyle name="Accent5 2 6" xfId="36963" xr:uid="{00000000-0005-0000-0000-0000CE080000}"/>
    <cellStyle name="Accent5 2 7" xfId="2584" xr:uid="{00000000-0005-0000-0000-0000CF080000}"/>
    <cellStyle name="Accent5 3" xfId="925" xr:uid="{00000000-0005-0000-0000-0000D0080000}"/>
    <cellStyle name="Accent5 3 2" xfId="2588" xr:uid="{00000000-0005-0000-0000-0000D1080000}"/>
    <cellStyle name="Accent5 3 2 2" xfId="41291" xr:uid="{F6A06FE3-D24F-4D40-AB3B-37E05D908364}"/>
    <cellStyle name="Accent5 3 3" xfId="10267" xr:uid="{00000000-0005-0000-0000-0000D2080000}"/>
    <cellStyle name="Accent5 3 4" xfId="9880" xr:uid="{00000000-0005-0000-0000-0000D3080000}"/>
    <cellStyle name="Accent5 3 5" xfId="36964" xr:uid="{00000000-0005-0000-0000-0000D4080000}"/>
    <cellStyle name="Accent5 3 6" xfId="2587" xr:uid="{00000000-0005-0000-0000-0000D5080000}"/>
    <cellStyle name="Accent5 4" xfId="926" xr:uid="{00000000-0005-0000-0000-0000D6080000}"/>
    <cellStyle name="Accent5 4 2" xfId="2590" xr:uid="{00000000-0005-0000-0000-0000D7080000}"/>
    <cellStyle name="Accent5 4 3" xfId="10269" xr:uid="{00000000-0005-0000-0000-0000D8080000}"/>
    <cellStyle name="Accent5 4 4" xfId="9881" xr:uid="{00000000-0005-0000-0000-0000D9080000}"/>
    <cellStyle name="Accent5 4 5" xfId="36965" xr:uid="{00000000-0005-0000-0000-0000DA080000}"/>
    <cellStyle name="Accent5 4 6" xfId="2589" xr:uid="{00000000-0005-0000-0000-0000DB080000}"/>
    <cellStyle name="Accent5 5" xfId="927" xr:uid="{00000000-0005-0000-0000-0000DC080000}"/>
    <cellStyle name="Accent5 5 2" xfId="10270" xr:uid="{00000000-0005-0000-0000-0000DD080000}"/>
    <cellStyle name="Accent5 5 3" xfId="9882" xr:uid="{00000000-0005-0000-0000-0000DE080000}"/>
    <cellStyle name="Accent5 5 4" xfId="36966" xr:uid="{00000000-0005-0000-0000-0000DF080000}"/>
    <cellStyle name="Accent5 5 5" xfId="2591" xr:uid="{00000000-0005-0000-0000-0000E0080000}"/>
    <cellStyle name="Accent5 6" xfId="2592" xr:uid="{00000000-0005-0000-0000-0000E1080000}"/>
    <cellStyle name="Accent5 6 2" xfId="36967" xr:uid="{00000000-0005-0000-0000-0000E2080000}"/>
    <cellStyle name="Accent5 6 2 2" xfId="41293" xr:uid="{C03D7146-9957-42A5-87B4-28D7DA58D6E9}"/>
    <cellStyle name="Accent5 6 3" xfId="41292" xr:uid="{D4B45D38-6731-4AF8-ACEB-374D08B82DEA}"/>
    <cellStyle name="Accent5 7" xfId="2593" xr:uid="{00000000-0005-0000-0000-0000E3080000}"/>
    <cellStyle name="Accent5 7 2" xfId="36968" xr:uid="{00000000-0005-0000-0000-0000E4080000}"/>
    <cellStyle name="Accent5 8" xfId="2594" xr:uid="{00000000-0005-0000-0000-0000E5080000}"/>
    <cellStyle name="Accent5 8 2" xfId="36969" xr:uid="{00000000-0005-0000-0000-0000E6080000}"/>
    <cellStyle name="Accent5 9" xfId="2595" xr:uid="{00000000-0005-0000-0000-0000E7080000}"/>
    <cellStyle name="Accent5 9 2" xfId="36970" xr:uid="{00000000-0005-0000-0000-0000E8080000}"/>
    <cellStyle name="Accent6" xfId="687" builtinId="49" customBuiltin="1"/>
    <cellStyle name="Accent6 10" xfId="2596" xr:uid="{00000000-0005-0000-0000-0000EA080000}"/>
    <cellStyle name="Accent6 10 2" xfId="36971" xr:uid="{00000000-0005-0000-0000-0000EB080000}"/>
    <cellStyle name="Accent6 11" xfId="2597" xr:uid="{00000000-0005-0000-0000-0000EC080000}"/>
    <cellStyle name="Accent6 11 2" xfId="36972" xr:uid="{00000000-0005-0000-0000-0000ED080000}"/>
    <cellStyle name="Accent6 12" xfId="2598" xr:uid="{00000000-0005-0000-0000-0000EE080000}"/>
    <cellStyle name="Accent6 12 2" xfId="36973" xr:uid="{00000000-0005-0000-0000-0000EF080000}"/>
    <cellStyle name="Accent6 13" xfId="36974" xr:uid="{00000000-0005-0000-0000-0000F0080000}"/>
    <cellStyle name="Accent6 14" xfId="36975" xr:uid="{00000000-0005-0000-0000-0000F1080000}"/>
    <cellStyle name="Accent6 15" xfId="36976" xr:uid="{00000000-0005-0000-0000-0000F2080000}"/>
    <cellStyle name="Accent6 16" xfId="36977" xr:uid="{00000000-0005-0000-0000-0000F3080000}"/>
    <cellStyle name="Accent6 17" xfId="36978" xr:uid="{00000000-0005-0000-0000-0000F4080000}"/>
    <cellStyle name="Accent6 2" xfId="928" xr:uid="{00000000-0005-0000-0000-0000F5080000}"/>
    <cellStyle name="Accent6 2 2" xfId="2600" xr:uid="{00000000-0005-0000-0000-0000F6080000}"/>
    <cellStyle name="Accent6 2 2 2" xfId="41294" xr:uid="{2EAFAB5D-6CEF-4BE6-A66C-094F34A15D2E}"/>
    <cellStyle name="Accent6 2 3" xfId="2601" xr:uid="{00000000-0005-0000-0000-0000F7080000}"/>
    <cellStyle name="Accent6 2 4" xfId="10275" xr:uid="{00000000-0005-0000-0000-0000F8080000}"/>
    <cellStyle name="Accent6 2 5" xfId="9883" xr:uid="{00000000-0005-0000-0000-0000F9080000}"/>
    <cellStyle name="Accent6 2 6" xfId="36979" xr:uid="{00000000-0005-0000-0000-0000FA080000}"/>
    <cellStyle name="Accent6 2 7" xfId="2599" xr:uid="{00000000-0005-0000-0000-0000FB080000}"/>
    <cellStyle name="Accent6 3" xfId="929" xr:uid="{00000000-0005-0000-0000-0000FC080000}"/>
    <cellStyle name="Accent6 3 2" xfId="2603" xr:uid="{00000000-0005-0000-0000-0000FD080000}"/>
    <cellStyle name="Accent6 3 2 2" xfId="41295" xr:uid="{FCBCD3CE-6209-4B45-936F-E11E3E7406F9}"/>
    <cellStyle name="Accent6 3 3" xfId="10278" xr:uid="{00000000-0005-0000-0000-0000FE080000}"/>
    <cellStyle name="Accent6 3 4" xfId="9884" xr:uid="{00000000-0005-0000-0000-0000FF080000}"/>
    <cellStyle name="Accent6 3 5" xfId="36980" xr:uid="{00000000-0005-0000-0000-000000090000}"/>
    <cellStyle name="Accent6 3 6" xfId="2602" xr:uid="{00000000-0005-0000-0000-000001090000}"/>
    <cellStyle name="Accent6 4" xfId="930" xr:uid="{00000000-0005-0000-0000-000002090000}"/>
    <cellStyle name="Accent6 4 2" xfId="2605" xr:uid="{00000000-0005-0000-0000-000003090000}"/>
    <cellStyle name="Accent6 4 3" xfId="10280" xr:uid="{00000000-0005-0000-0000-000004090000}"/>
    <cellStyle name="Accent6 4 4" xfId="9885" xr:uid="{00000000-0005-0000-0000-000005090000}"/>
    <cellStyle name="Accent6 4 5" xfId="36981" xr:uid="{00000000-0005-0000-0000-000006090000}"/>
    <cellStyle name="Accent6 4 6" xfId="2604" xr:uid="{00000000-0005-0000-0000-000007090000}"/>
    <cellStyle name="Accent6 5" xfId="931" xr:uid="{00000000-0005-0000-0000-000008090000}"/>
    <cellStyle name="Accent6 5 2" xfId="10282" xr:uid="{00000000-0005-0000-0000-000009090000}"/>
    <cellStyle name="Accent6 5 3" xfId="9886" xr:uid="{00000000-0005-0000-0000-00000A090000}"/>
    <cellStyle name="Accent6 5 4" xfId="36982" xr:uid="{00000000-0005-0000-0000-00000B090000}"/>
    <cellStyle name="Accent6 5 5" xfId="2606" xr:uid="{00000000-0005-0000-0000-00000C090000}"/>
    <cellStyle name="Accent6 6" xfId="2607" xr:uid="{00000000-0005-0000-0000-00000D090000}"/>
    <cellStyle name="Accent6 6 2" xfId="36983" xr:uid="{00000000-0005-0000-0000-00000E090000}"/>
    <cellStyle name="Accent6 6 2 2" xfId="41297" xr:uid="{5A0C9560-A232-45F7-AC95-2AC41DAEF2C7}"/>
    <cellStyle name="Accent6 6 3" xfId="41296" xr:uid="{6CF38FD4-63FD-463E-B305-01740F351C68}"/>
    <cellStyle name="Accent6 7" xfId="2608" xr:uid="{00000000-0005-0000-0000-00000F090000}"/>
    <cellStyle name="Accent6 7 2" xfId="36984" xr:uid="{00000000-0005-0000-0000-000010090000}"/>
    <cellStyle name="Accent6 7 3" xfId="41298" xr:uid="{EEDED594-AE09-434F-92DA-FE880C8ACB68}"/>
    <cellStyle name="Accent6 8" xfId="2609" xr:uid="{00000000-0005-0000-0000-000011090000}"/>
    <cellStyle name="Accent6 8 2" xfId="36985" xr:uid="{00000000-0005-0000-0000-000012090000}"/>
    <cellStyle name="Accent6 9" xfId="2610" xr:uid="{00000000-0005-0000-0000-000013090000}"/>
    <cellStyle name="Accent6 9 2" xfId="36986" xr:uid="{00000000-0005-0000-0000-000014090000}"/>
    <cellStyle name="active" xfId="3247" xr:uid="{00000000-0005-0000-0000-000015090000}"/>
    <cellStyle name="AeE­ [0]_¡U¾EU￢ A¾COºn±³ " xfId="41299" xr:uid="{0A5D793C-B219-45AA-9098-FAF7B97A9447}"/>
    <cellStyle name="ÅëÈ­ [0]_´ë¿©±Ý" xfId="41300" xr:uid="{4A4AEE76-85B2-47A2-8C32-14828F5F6053}"/>
    <cellStyle name="AeE­ [0]_´U±aA÷AO98.12(A¶A¤)CR¾i¼­ " xfId="41301" xr:uid="{C097D76F-911D-4CD7-B7E0-2D86F9B34AD1}"/>
    <cellStyle name="ÅëÈ­ [0]_¿ä¾à " xfId="41302" xr:uid="{D8F61987-76C8-45DA-A90D-82FAA207BAC9}"/>
    <cellStyle name="AeE­ [0]_±aA¸" xfId="41303" xr:uid="{C9D14B4D-827E-48AD-809D-5A83252592D4}"/>
    <cellStyle name="ÅëÈ­ [0]_±âÅ¸" xfId="6235" xr:uid="{00000000-0005-0000-0000-000016090000}"/>
    <cellStyle name="AeE­ [0]_°u¸RC×¸n_¾÷A¾º° " xfId="41304" xr:uid="{DB165BA9-CA57-4D86-85A8-E0E72AA4E55E}"/>
    <cellStyle name="ÅëÈ­ [0]_¹®Á¦Á¡  " xfId="41305" xr:uid="{0D95897F-9062-464E-B969-E19976DF84FE}"/>
    <cellStyle name="AeE­ [0]_10¿u2AO _0006" xfId="41306" xr:uid="{9B1457C9-3F7C-409F-B0DF-F7C1FB959F31}"/>
    <cellStyle name="ÅëÈ­ [0]_8¿ù11ÀÏ Á÷¿øÇöÈ² " xfId="41307" xr:uid="{EE6B5482-E647-4254-9281-088F5B3CBBA6}"/>
    <cellStyle name="AeE­ [0]_A¶A÷º°" xfId="41308" xr:uid="{7C5BB69E-934C-4859-A797-BC728F780930}"/>
    <cellStyle name="ÅëÈ­ [0]_Ç×¸ñº° ¿ä¾à " xfId="41309" xr:uid="{ECFC41FA-7AB3-4FA9-8560-79B29E1B271A}"/>
    <cellStyle name="AeE­ [0]_INQUIRY ¿μ¾÷AßAø " xfId="41310" xr:uid="{07D82A56-8091-4624-9FA9-69E16FDBDC46}"/>
    <cellStyle name="ÅëÈ­ [0]_laroux" xfId="41311" xr:uid="{9EAFE90D-777A-4A6C-B93B-5EE7B28B51AD}"/>
    <cellStyle name="AeE­_¡U¾EU￢ A¾COºn±³ " xfId="41312" xr:uid="{1C08B7B4-09E4-410C-B602-8419B64E8EE1}"/>
    <cellStyle name="ÅëÈ­_´ë¿©±Ý" xfId="41313" xr:uid="{63CF48FE-B3FF-4985-89D3-4F0687A4C52B}"/>
    <cellStyle name="AeE­_´U±aA÷AO98.12(A¶A¤)CR¾i¼­ " xfId="41314" xr:uid="{DD9AD5FC-9F69-42C2-99EB-DD357F95D05F}"/>
    <cellStyle name="ÅëÈ­_±âÅ¸" xfId="6236" xr:uid="{00000000-0005-0000-0000-000017090000}"/>
    <cellStyle name="AeE­_°u¸RC×¸n_¾÷A¾º° " xfId="41315" xr:uid="{856DA9BD-14D7-4CAE-A9FC-2A6F6BDA4189}"/>
    <cellStyle name="ÅëÈ­_¹®Á¦Á¡  " xfId="41316" xr:uid="{6DE19D2D-CD52-4814-AEF4-04A1E4D64CCE}"/>
    <cellStyle name="AeE­_10¿u2AO _0006" xfId="41317" xr:uid="{5689AB7F-B726-4CF9-8240-20A62E1155C3}"/>
    <cellStyle name="ÅëÈ­_8¿ù11ÀÏ Á÷¿øÇöÈ² " xfId="41318" xr:uid="{01694AB9-FDA3-4ABE-8D78-34633E7D581D}"/>
    <cellStyle name="AeE­_A" xfId="41319" xr:uid="{23AD3747-E728-4EC1-999E-731D75265F1D}"/>
    <cellStyle name="ÅëÈ­_Á¦Á¶1ºÎ1°ú ÇöÈ² " xfId="41320" xr:uid="{BF74BBDF-FBE4-4CF5-84EF-CA800C251383}"/>
    <cellStyle name="AeE­_A¶A÷º°" xfId="41321" xr:uid="{1F1D1CFB-7437-4ED3-8449-1727CBA8E9CB}"/>
    <cellStyle name="ÅëÈ­_INQUIRY ¿µ¾÷ÃßÁø " xfId="41322" xr:uid="{7B867C7E-384B-4854-849D-5512E3774050}"/>
    <cellStyle name="AeE­_INQUIRY ¿μ¾÷AßAø " xfId="41323" xr:uid="{616C4522-D9AE-4299-AE99-6511CC232777}"/>
    <cellStyle name="ÅëÈ­_laroux" xfId="41324" xr:uid="{54C506DB-B172-44CE-8342-0B717A283A8F}"/>
    <cellStyle name="AeE¡© [0]_¡¾U©ö¡ì1_BS " xfId="41325" xr:uid="{68A1A733-890D-4D03-9F28-423949BF5BBE}"/>
    <cellStyle name="AeE¡ⓒ [0]_¡¾aA￠￢" xfId="41326" xr:uid="{ED497783-BEDA-4CF1-8210-3A7C6BA3B005}"/>
    <cellStyle name="AeE¡ⓒ_¡¾aA￠￢" xfId="41327" xr:uid="{AE71CC23-81D6-4337-853B-DB8F462CE57C}"/>
    <cellStyle name="AeE¢®¨Ï [0]_10¡Ë?u2AO " xfId="41328" xr:uid="{8EFEAD9B-398C-42D4-99A0-66B791E4D8D5}"/>
    <cellStyle name="AeE¢®¨Ï_10¡Ë?u2AO " xfId="41329" xr:uid="{540982EF-48E9-40AE-BE60-FB0D2908A072}"/>
    <cellStyle name="AeE￠R¨I [0]_AO¡§uRCN￠R¨uU " xfId="41330" xr:uid="{84A77FE6-253B-430E-B9B7-25104A4AB964}"/>
    <cellStyle name="AeE￠R¨I_AO¡§uRCN￠R¨uU " xfId="41331" xr:uid="{AF6FF1EA-CA71-49B3-BB6D-85635C3D16FC}"/>
    <cellStyle name="ALIGNMENT" xfId="41332" xr:uid="{A2B14347-4B53-44E2-B0B1-CA87D8C41710}"/>
    <cellStyle name="args.style" xfId="3248" xr:uid="{00000000-0005-0000-0000-000018090000}"/>
    <cellStyle name="AÞ¸¶ [0]_¡U¾EU￢ A¾COºn±³ " xfId="41333" xr:uid="{AD5ADF13-1F2A-4C30-A528-B0BCDA5BC9F5}"/>
    <cellStyle name="ÄÞ¸¶ [0]_´ë¿©±Ý" xfId="41334" xr:uid="{C42AD7B0-5D5C-4F99-A0CA-3DD3038D4444}"/>
    <cellStyle name="AÞ¸¶ [0]_´U±aA÷AO98.12(A¶A¤)CR¾i¼­ " xfId="41335" xr:uid="{93972186-37E0-4BA4-B1BC-72AEE35ADFA7}"/>
    <cellStyle name="ÄÞ¸¶ [0]_¿ä¾à " xfId="41336" xr:uid="{2B1CEAA8-BBAC-4A7E-9F5C-4A2590E07E76}"/>
    <cellStyle name="AÞ¸¶ [0]_±aA¸" xfId="41337" xr:uid="{9615BA51-6CAB-4ABB-A922-28CA78FAE384}"/>
    <cellStyle name="ÄÞ¸¶ [0]_±âÅ¸" xfId="6237" xr:uid="{00000000-0005-0000-0000-000019090000}"/>
    <cellStyle name="AÞ¸¶ [0]_10¿u2AO _0006" xfId="41338" xr:uid="{D76241E4-2D3D-4CBA-9DE0-625D40AC5F88}"/>
    <cellStyle name="ÄÞ¸¶ [0]_8¿ù11ÀÏ Á÷¿øÇöÈ² " xfId="41339" xr:uid="{9BCB6239-4385-44CB-ADCE-4811C6C93C32}"/>
    <cellStyle name="AÞ¸¶ [0]_A¶A÷º°" xfId="41340" xr:uid="{38DAE137-D9EC-4E48-B408-3F342AB14A19}"/>
    <cellStyle name="ÄÞ¸¶ [0]_Ç×¸ñº° ¿ä¾à " xfId="41341" xr:uid="{6FB45425-2540-4E68-9B39-DE383CF51674}"/>
    <cellStyle name="AÞ¸¶ [0]_INQUIRY ¿μ¾÷AßAø " xfId="41342" xr:uid="{B69E4D6B-9908-4AEC-99A3-673BB95EFADD}"/>
    <cellStyle name="ÄÞ¸¶ [0]_laroux" xfId="41343" xr:uid="{986B1D82-A83C-4086-9456-503E55F2743A}"/>
    <cellStyle name="AÞ¸¶_¡U¾EU￢ A¾COºn±³ " xfId="41344" xr:uid="{B8EFFBD3-BC03-40C7-9764-FBA76737AC1B}"/>
    <cellStyle name="ÄÞ¸¶_´ë¿©±Ý" xfId="41345" xr:uid="{3579D9E1-52A6-401D-BA9F-B550EB7A555C}"/>
    <cellStyle name="AÞ¸¶_´U±aA÷AO98.12(A¶A¤)CR¾i¼­ " xfId="41346" xr:uid="{625F6D78-F78D-459D-A64A-38E8EB28627E}"/>
    <cellStyle name="ÄÞ¸¶_¿ä¾à " xfId="41347" xr:uid="{1D5173F6-98A2-4895-B8E7-0A2A60746B4B}"/>
    <cellStyle name="AÞ¸¶_±aA¸" xfId="41348" xr:uid="{EA908052-6BD1-4F35-A6F4-0EF2AC0C712E}"/>
    <cellStyle name="ÄÞ¸¶_±âÅ¸" xfId="6238" xr:uid="{00000000-0005-0000-0000-00001A090000}"/>
    <cellStyle name="AÞ¸¶_10¿u2AO _0006" xfId="41349" xr:uid="{F94AFAEB-348F-4D41-9459-56832B21AFA0}"/>
    <cellStyle name="ÄÞ¸¶_8¿ù11ÀÏ Á÷¿øÇöÈ² " xfId="41350" xr:uid="{715814E3-859B-4B8B-92CE-F7F2A400EE5A}"/>
    <cellStyle name="AÞ¸¶_A" xfId="41351" xr:uid="{D18800C7-3DB1-45EA-B8F6-7B73447354BE}"/>
    <cellStyle name="ÄÞ¸¶_Á¦Á¶1ºÎ1°ú ÇöÈ² " xfId="41352" xr:uid="{C633BC18-3648-447A-B87C-136D01FD1F84}"/>
    <cellStyle name="AÞ¸¶_A¶A÷º°" xfId="41353" xr:uid="{6C04E0EC-2AA6-440F-A2D2-2F5BAD8C673A}"/>
    <cellStyle name="ÄÞ¸¶_Ç×¸ñº° ¿ä¾à " xfId="41354" xr:uid="{47EB799F-0261-44B7-AAB3-06B3A3472730}"/>
    <cellStyle name="AÞ¸¶_INQUIRY ¿μ¾÷AßAø " xfId="41355" xr:uid="{4C6131D7-D9E8-47A3-A3CD-A83EB0A0BED5}"/>
    <cellStyle name="ÄÞ¸¶_laroux" xfId="41356" xr:uid="{D89586ED-9987-4164-BF8E-2FEFB2C54BAD}"/>
    <cellStyle name="AutoFormat Options" xfId="1349" xr:uid="{00000000-0005-0000-0000-00001B090000}"/>
    <cellStyle name="AutoFormat Options 2" xfId="1350" xr:uid="{00000000-0005-0000-0000-00001C090000}"/>
    <cellStyle name="AutoFormat Options 2 2" xfId="10846" xr:uid="{00000000-0005-0000-0000-00001D090000}"/>
    <cellStyle name="AutoFormat Options 2 2 2" xfId="41357" xr:uid="{70E785C0-8980-48E8-A5F6-9AD0E89826EC}"/>
    <cellStyle name="AutoFormat Options 2 3" xfId="3249" xr:uid="{00000000-0005-0000-0000-00001E090000}"/>
    <cellStyle name="AutoFormat Options 3" xfId="1351" xr:uid="{00000000-0005-0000-0000-00001F090000}"/>
    <cellStyle name="AutoFormat Options 3 2" xfId="41358" xr:uid="{3F6E89A3-7CF2-45AC-ACBA-62D78B01708E}"/>
    <cellStyle name="AutoFormat Options 4" xfId="1352" xr:uid="{00000000-0005-0000-0000-000020090000}"/>
    <cellStyle name="AutoFormat Options 4 2" xfId="41359" xr:uid="{5A8FCF25-6E76-49F2-81DA-B0102FEBCA4C}"/>
    <cellStyle name="AutoFormat Options 5" xfId="41360" xr:uid="{908A9C79-788C-4015-A8F9-335CBF5E9A15}"/>
    <cellStyle name="Bad" xfId="657" builtinId="27" customBuiltin="1"/>
    <cellStyle name="Bad 10" xfId="2611" xr:uid="{00000000-0005-0000-0000-000022090000}"/>
    <cellStyle name="Bad 10 2" xfId="36987" xr:uid="{00000000-0005-0000-0000-000023090000}"/>
    <cellStyle name="Bad 11" xfId="2612" xr:uid="{00000000-0005-0000-0000-000024090000}"/>
    <cellStyle name="Bad 11 2" xfId="36988" xr:uid="{00000000-0005-0000-0000-000025090000}"/>
    <cellStyle name="Bad 12" xfId="2613" xr:uid="{00000000-0005-0000-0000-000026090000}"/>
    <cellStyle name="Bad 12 2" xfId="36989" xr:uid="{00000000-0005-0000-0000-000027090000}"/>
    <cellStyle name="Bad 13" xfId="36990" xr:uid="{00000000-0005-0000-0000-000028090000}"/>
    <cellStyle name="Bad 14" xfId="36991" xr:uid="{00000000-0005-0000-0000-000029090000}"/>
    <cellStyle name="Bad 15" xfId="36992" xr:uid="{00000000-0005-0000-0000-00002A090000}"/>
    <cellStyle name="Bad 16" xfId="36993" xr:uid="{00000000-0005-0000-0000-00002B090000}"/>
    <cellStyle name="Bad 17" xfId="36994" xr:uid="{00000000-0005-0000-0000-00002C090000}"/>
    <cellStyle name="Bad 2" xfId="932" xr:uid="{00000000-0005-0000-0000-00002D090000}"/>
    <cellStyle name="Bad 2 2" xfId="2615" xr:uid="{00000000-0005-0000-0000-00002E090000}"/>
    <cellStyle name="Bad 2 2 2" xfId="41361" xr:uid="{3DBDF9FE-C2E2-4AF4-B476-06CC6D327837}"/>
    <cellStyle name="Bad 2 3" xfId="2616" xr:uid="{00000000-0005-0000-0000-00002F090000}"/>
    <cellStyle name="Bad 2 4" xfId="3250" xr:uid="{00000000-0005-0000-0000-000030090000}"/>
    <cellStyle name="Bad 2 4 2" xfId="10288" xr:uid="{00000000-0005-0000-0000-000031090000}"/>
    <cellStyle name="Bad 2 5" xfId="9887" xr:uid="{00000000-0005-0000-0000-000032090000}"/>
    <cellStyle name="Bad 2 6" xfId="17541" xr:uid="{00000000-0005-0000-0000-000033090000}"/>
    <cellStyle name="Bad 2 7" xfId="36995" xr:uid="{00000000-0005-0000-0000-000034090000}"/>
    <cellStyle name="Bad 2 8" xfId="2614" xr:uid="{00000000-0005-0000-0000-000035090000}"/>
    <cellStyle name="Bad 3" xfId="933" xr:uid="{00000000-0005-0000-0000-000036090000}"/>
    <cellStyle name="Bad 3 2" xfId="2618" xr:uid="{00000000-0005-0000-0000-000037090000}"/>
    <cellStyle name="Bad 3 2 2" xfId="41362" xr:uid="{46B7A714-329D-445F-8096-4EB5D72C2533}"/>
    <cellStyle name="Bad 3 3" xfId="3251" xr:uid="{00000000-0005-0000-0000-000038090000}"/>
    <cellStyle name="Bad 3 3 2" xfId="10290" xr:uid="{00000000-0005-0000-0000-000039090000}"/>
    <cellStyle name="Bad 3 4" xfId="9888" xr:uid="{00000000-0005-0000-0000-00003A090000}"/>
    <cellStyle name="Bad 3 5" xfId="17542" xr:uid="{00000000-0005-0000-0000-00003B090000}"/>
    <cellStyle name="Bad 3 6" xfId="36996" xr:uid="{00000000-0005-0000-0000-00003C090000}"/>
    <cellStyle name="Bad 3 7" xfId="2617" xr:uid="{00000000-0005-0000-0000-00003D090000}"/>
    <cellStyle name="Bad 4" xfId="934" xr:uid="{00000000-0005-0000-0000-00003E090000}"/>
    <cellStyle name="Bad 4 2" xfId="2620" xr:uid="{00000000-0005-0000-0000-00003F090000}"/>
    <cellStyle name="Bad 4 3" xfId="3252" xr:uid="{00000000-0005-0000-0000-000040090000}"/>
    <cellStyle name="Bad 4 3 2" xfId="10292" xr:uid="{00000000-0005-0000-0000-000041090000}"/>
    <cellStyle name="Bad 4 4" xfId="9889" xr:uid="{00000000-0005-0000-0000-000042090000}"/>
    <cellStyle name="Bad 4 5" xfId="17543" xr:uid="{00000000-0005-0000-0000-000043090000}"/>
    <cellStyle name="Bad 4 6" xfId="36997" xr:uid="{00000000-0005-0000-0000-000044090000}"/>
    <cellStyle name="Bad 4 7" xfId="2619" xr:uid="{00000000-0005-0000-0000-000045090000}"/>
    <cellStyle name="Bad 5" xfId="935" xr:uid="{00000000-0005-0000-0000-000046090000}"/>
    <cellStyle name="Bad 5 2" xfId="10294" xr:uid="{00000000-0005-0000-0000-000047090000}"/>
    <cellStyle name="Bad 5 3" xfId="9890" xr:uid="{00000000-0005-0000-0000-000048090000}"/>
    <cellStyle name="Bad 5 4" xfId="36998" xr:uid="{00000000-0005-0000-0000-000049090000}"/>
    <cellStyle name="Bad 5 5" xfId="2621" xr:uid="{00000000-0005-0000-0000-00004A090000}"/>
    <cellStyle name="Bad 6" xfId="2622" xr:uid="{00000000-0005-0000-0000-00004B090000}"/>
    <cellStyle name="Bad 6 2" xfId="36999" xr:uid="{00000000-0005-0000-0000-00004C090000}"/>
    <cellStyle name="Bad 6 2 2" xfId="41364" xr:uid="{40DD9A3C-58C1-47BF-82B5-5DB8F4D9BC43}"/>
    <cellStyle name="Bad 6 3" xfId="41363" xr:uid="{F24B521D-A6FE-47B6-A686-E13C09102C3A}"/>
    <cellStyle name="Bad 7" xfId="2623" xr:uid="{00000000-0005-0000-0000-00004D090000}"/>
    <cellStyle name="Bad 7 2" xfId="37000" xr:uid="{00000000-0005-0000-0000-00004E090000}"/>
    <cellStyle name="Bad 7 3" xfId="41365" xr:uid="{AA88BAE5-72DF-4EA9-A47C-F0C08634D6BF}"/>
    <cellStyle name="Bad 8" xfId="2624" xr:uid="{00000000-0005-0000-0000-00004F090000}"/>
    <cellStyle name="Bad 8 2" xfId="37001" xr:uid="{00000000-0005-0000-0000-000050090000}"/>
    <cellStyle name="Bad 9" xfId="2625" xr:uid="{00000000-0005-0000-0000-000051090000}"/>
    <cellStyle name="Bad 9 2" xfId="37002" xr:uid="{00000000-0005-0000-0000-000052090000}"/>
    <cellStyle name="blp_column_header" xfId="1265" xr:uid="{00000000-0005-0000-0000-000053090000}"/>
    <cellStyle name="Body" xfId="41366" xr:uid="{A05A4856-BF6B-4221-A5BF-187216790232}"/>
    <cellStyle name="Brand Align Left Text" xfId="41367" xr:uid="{D1C85306-79C8-4639-8D93-E79FFBD05B8A}"/>
    <cellStyle name="Brand Align Left Text 2" xfId="41368" xr:uid="{92F4C23E-62F8-43F4-862F-9BB355CDC98A}"/>
    <cellStyle name="Brand Default" xfId="41369" xr:uid="{6666AAAE-1B81-4BC7-9859-E7C18C8C4315}"/>
    <cellStyle name="Brand Percent" xfId="41370" xr:uid="{94039DF0-E311-430C-84F1-538B8ACA5B71}"/>
    <cellStyle name="Brand Source" xfId="41371" xr:uid="{F83D009B-B132-4D61-ADE9-42C4CA088CC3}"/>
    <cellStyle name="Brand Source 2" xfId="41372" xr:uid="{D7001EF1-6485-499E-9CA3-9FA4DFE8352C}"/>
    <cellStyle name="Brand Subtitle with Underline" xfId="41373" xr:uid="{A2F37210-76CD-4FB5-A013-983FC27ABBA1}"/>
    <cellStyle name="Brand Subtitle with Underline 2" xfId="41374" xr:uid="{985D651E-DFA7-404D-AC6D-6D7A31ECD2F2}"/>
    <cellStyle name="Brand Subtitle with Underline 3" xfId="41375" xr:uid="{BA0C0BC6-67FE-4CB8-B626-ADB8E3BE818B}"/>
    <cellStyle name="Brand Subtitle with Underline 4" xfId="41376" xr:uid="{EF9DA12A-A895-48EA-89E6-90288F039898}"/>
    <cellStyle name="Brand Subtitle without Underline" xfId="41377" xr:uid="{0FCC5008-BA9B-49D7-A151-AAA5669201A4}"/>
    <cellStyle name="Brand Subtitle without Underline 2" xfId="41378" xr:uid="{F66465E5-1C9E-4F47-AD00-72AA32273C6F}"/>
    <cellStyle name="Brand Title" xfId="41379" xr:uid="{2CA5815E-B104-4539-8B2E-E1D078C80BBF}"/>
    <cellStyle name="Brand Title 2" xfId="41380" xr:uid="{9356B085-0DED-4A8E-8402-D80FBE8E355B}"/>
    <cellStyle name="Burrency_Sheet1_97회비" xfId="41381" xr:uid="{032B51F7-0CF6-44B8-BA39-DE144BF4EB1D}"/>
    <cellStyle name="C¡IA¨ª_¡ÆⓒªAaAaAo(97)" xfId="41382" xr:uid="{0D506185-5A7C-4C59-B052-FC26BA460342}"/>
    <cellStyle name="C¢®IA¡§¨£_3A¢®A ¡§¢®?¡§uoCu 62¢®¨ú¨Ïo¡§uO " xfId="41383" xr:uid="{9485D4E6-70D6-4E1B-98AD-D91ED1F881A1}"/>
    <cellStyle name="C￠RIA¡§¨￡_AO¡§uRCN￠R¨uU " xfId="41384" xr:uid="{66E5EC8B-4783-4B97-95D6-83103AEA04AF}"/>
    <cellStyle name="C￥AØ_ 10AE " xfId="41385" xr:uid="{F669B879-569B-48B1-B90B-CEAA29B5CB2D}"/>
    <cellStyle name="Ç¥ÁØ_´ç¿ùÀÚ±Ý¼öÁö" xfId="41386" xr:uid="{8DEAA12B-FC0C-45D3-B517-121D069C9B58}"/>
    <cellStyle name="C￥AØ_´U±aA÷AO98.12(A¶A¤)CR¾i¼­ " xfId="41387" xr:uid="{34982FB7-A13B-408B-B96B-6FB63A399478}"/>
    <cellStyle name="Ç¥ÁØ_¿¬°£´©°è¿¹»ó" xfId="6239" xr:uid="{00000000-0005-0000-0000-000054090000}"/>
    <cellStyle name="C￥AØ_¿u°￡¿a¾aº¸°i" xfId="41388" xr:uid="{6346FB80-9602-4F8B-8CC5-5D50470033F4}"/>
    <cellStyle name="Ç¥ÁØ_»ç¾÷ºÎº° ÃÑ°è " xfId="41389" xr:uid="{8AD48699-05A1-474D-BDFD-7C0520A5A181}"/>
    <cellStyle name="C￥AØ_≫c¾÷ºIº° AN°e " xfId="41390" xr:uid="{40302EC0-4C9E-4BBA-8E0C-268651F71305}"/>
    <cellStyle name="Ç¥ÁØ_°©À»¼­¿ï" xfId="41391" xr:uid="{B2C06671-C896-41F1-B1CC-CBDDF98D42BD}"/>
    <cellStyle name="C￥AØ_°ø¹R5 " xfId="41392" xr:uid="{3034B95B-43C7-4036-AC10-D69F1CC6224A}"/>
    <cellStyle name="Ç¥ÁØ_°ü¸®Ç×¸ñ_¾÷Á¾º° " xfId="41393" xr:uid="{534336A5-0612-43B7-838E-697870AA1D23}"/>
    <cellStyle name="C￥AØ_°u¸RC×¸n_¾÷A¾º° " xfId="41394" xr:uid="{E21A59E6-36C7-4294-BD89-0393D87B5431}"/>
    <cellStyle name="Ç¥ÁØ_0N-HANDLING " xfId="41395" xr:uid="{A72FBDAD-4E99-42E4-851C-0B5F91D8F963}"/>
    <cellStyle name="C￥AØ_¼oAu°u·I" xfId="41396" xr:uid="{28072000-2613-412F-A0CB-25D4E1D00598}"/>
    <cellStyle name="Ç¥ÁØ_¾÷Á¾º° " xfId="41397" xr:uid="{F95BF2B7-1BA7-411C-840A-EAFDCFBAB4BC}"/>
    <cellStyle name="C￥AØ_¾c½A9" xfId="41398" xr:uid="{7EB5345C-DA43-4215-B721-B46CC8E153A6}"/>
    <cellStyle name="Ç¥ÁØ_3Â÷ Æ¯¼öÇü 62±¹¼Ò " xfId="41399" xr:uid="{486BE535-E1DC-41F3-81CD-06DDE207CF0C}"/>
    <cellStyle name="C￥AØ_4¿uE¸AC1" xfId="41400" xr:uid="{3075AEEB-47A9-48B3-BF68-E95EA7A9D3C4}"/>
    <cellStyle name="Ç¥ÁØ_5-1±¤°í " xfId="41401" xr:uid="{27D4423D-70E4-486A-B34B-75C365F91D1B}"/>
    <cellStyle name="C￥AØ_6-3°æAi·A " xfId="41402" xr:uid="{35BEBECA-3885-4A52-87E9-857ADB07A14B}"/>
    <cellStyle name="Ç¥ÁØ_98³â °á»ê " xfId="41403" xr:uid="{FB84483B-4C3E-4B87-B103-8D7960008345}"/>
    <cellStyle name="C￥AØ_A?°¡Ao±C" xfId="41404" xr:uid="{404B6C3B-2821-4ECB-8D10-53C90FB3D759}"/>
    <cellStyle name="Ç¥ÁØ_Áý°èÇ¥(2¿ù) " xfId="41405" xr:uid="{3BD242F7-F474-4D42-BE05-5820BB191D7E}"/>
    <cellStyle name="C￥AØ_C°AC¼­1" xfId="41406" xr:uid="{EA171344-13F5-4412-91B0-46C93F5BBE81}"/>
    <cellStyle name="Ç¥ÁØ_È¸¼±½ÅÃ»¼­" xfId="41407" xr:uid="{E0D23077-3D2F-42F9-A88A-728C6DAD74DA}"/>
    <cellStyle name="C￥AØ_E¸¼±½AA≫¼­" xfId="41408" xr:uid="{84419B0F-FED2-4D45-9BDF-23135BCEB893}"/>
    <cellStyle name="Ç¥ÁØ_laroux" xfId="41409" xr:uid="{4F28D153-96A8-4AF6-84F9-9CEAA9807F1D}"/>
    <cellStyle name="C￥AØ_Sheet1_¿μ¾÷CoE² " xfId="41410" xr:uid="{F6493A2E-E086-4A2B-8FA1-93074A7C9F26}"/>
    <cellStyle name="Ç¥ÁØ_Sheet1_0N-HANDLING " xfId="41411" xr:uid="{3C6F0F02-1292-4AAC-976C-E469C56C0A1B}"/>
    <cellStyle name="C￥AØ_Sheet1_Ay°eC￥(2¿u) " xfId="41412" xr:uid="{9997976C-FB9C-4E44-9BD7-17FB0190F3D2}"/>
    <cellStyle name="Ç¥ÁØ_Sheet1_Áý°èÇ¥(2¿ù) " xfId="41413" xr:uid="{E9102FE4-50A3-4E01-8890-D9E4F1C4439A}"/>
    <cellStyle name="C￥AØ_SMG-CKD-d1.1 " xfId="41414" xr:uid="{AFB34567-21F1-44CF-A85B-0354A3682EF8}"/>
    <cellStyle name="c2" xfId="6083" xr:uid="{00000000-0005-0000-0000-000055090000}"/>
    <cellStyle name="Calc Currency (0)" xfId="3253" xr:uid="{00000000-0005-0000-0000-000056090000}"/>
    <cellStyle name="Calc Currency (0) 2" xfId="3254" xr:uid="{00000000-0005-0000-0000-000057090000}"/>
    <cellStyle name="Calc Currency (0) 3" xfId="41415" xr:uid="{401EBBD7-29C7-41A2-AC19-E0A73A809ACA}"/>
    <cellStyle name="Calc Currency (0)_Audit Adjustments - MCSH (220409)" xfId="3255" xr:uid="{00000000-0005-0000-0000-000058090000}"/>
    <cellStyle name="Calc Currency (2)" xfId="3256" xr:uid="{00000000-0005-0000-0000-000059090000}"/>
    <cellStyle name="Calc Currency (2) 2" xfId="41416" xr:uid="{B92237CA-2E6B-45A0-9F02-9115113A5DEE}"/>
    <cellStyle name="Calc Percent (0)" xfId="3257" xr:uid="{00000000-0005-0000-0000-00005A090000}"/>
    <cellStyle name="Calc Percent (0) 2" xfId="41417" xr:uid="{F18595B3-ED37-4570-BA82-83A5F9607423}"/>
    <cellStyle name="Calc Percent (1)" xfId="3258" xr:uid="{00000000-0005-0000-0000-00005B090000}"/>
    <cellStyle name="Calc Percent (1) 2" xfId="41418" xr:uid="{5BF1EC11-9637-4368-BC02-29FCE7DED14D}"/>
    <cellStyle name="Calc Percent (2)" xfId="3259" xr:uid="{00000000-0005-0000-0000-00005C090000}"/>
    <cellStyle name="Calc Percent (2) 2" xfId="41419" xr:uid="{DB8CE233-1F5C-4666-883B-83EBBE7EE743}"/>
    <cellStyle name="Calc Units (0)" xfId="3260" xr:uid="{00000000-0005-0000-0000-00005D090000}"/>
    <cellStyle name="Calc Units (0) 2" xfId="3261" xr:uid="{00000000-0005-0000-0000-00005E090000}"/>
    <cellStyle name="Calc Units (0) 3" xfId="41420" xr:uid="{D92AFCD4-740F-422D-99E3-580541ACB68D}"/>
    <cellStyle name="Calc Units (0)_13A.Recv-08" xfId="3262" xr:uid="{00000000-0005-0000-0000-00005F090000}"/>
    <cellStyle name="Calc Units (1)" xfId="3263" xr:uid="{00000000-0005-0000-0000-000060090000}"/>
    <cellStyle name="Calc Units (1) 2" xfId="3264" xr:uid="{00000000-0005-0000-0000-000061090000}"/>
    <cellStyle name="Calc Units (1) 3" xfId="41421" xr:uid="{8079B6EE-C926-41A0-ACBD-03B562DD8DCB}"/>
    <cellStyle name="Calc Units (1)_13A.Recv-08" xfId="3265" xr:uid="{00000000-0005-0000-0000-000062090000}"/>
    <cellStyle name="Calc Units (2)" xfId="3266" xr:uid="{00000000-0005-0000-0000-000063090000}"/>
    <cellStyle name="Calc Units (2) 2" xfId="41422" xr:uid="{7879C51D-CC84-433C-8D0F-3FD0A46A0E15}"/>
    <cellStyle name="Calculation" xfId="661" builtinId="22" customBuiltin="1"/>
    <cellStyle name="Calculation 10" xfId="2626" xr:uid="{00000000-0005-0000-0000-000065090000}"/>
    <cellStyle name="Calculation 10 10" xfId="33310" xr:uid="{00000000-0005-0000-0000-000066090000}"/>
    <cellStyle name="Calculation 10 11" xfId="30715" xr:uid="{00000000-0005-0000-0000-000067090000}"/>
    <cellStyle name="Calculation 10 12" xfId="37003" xr:uid="{00000000-0005-0000-0000-000068090000}"/>
    <cellStyle name="Calculation 10 2" xfId="8644" xr:uid="{00000000-0005-0000-0000-000069090000}"/>
    <cellStyle name="Calculation 10 2 2" xfId="11569" xr:uid="{00000000-0005-0000-0000-00006A090000}"/>
    <cellStyle name="Calculation 10 2 2 2" xfId="16828" xr:uid="{00000000-0005-0000-0000-00006B090000}"/>
    <cellStyle name="Calculation 10 2 2 2 2" xfId="29362" xr:uid="{00000000-0005-0000-0000-00006C090000}"/>
    <cellStyle name="Calculation 10 2 2 3" xfId="20729" xr:uid="{00000000-0005-0000-0000-00006D090000}"/>
    <cellStyle name="Calculation 10 2 2 3 2" xfId="30407" xr:uid="{00000000-0005-0000-0000-00006E090000}"/>
    <cellStyle name="Calculation 10 2 2 4" xfId="24321" xr:uid="{00000000-0005-0000-0000-00006F090000}"/>
    <cellStyle name="Calculation 10 2 2 5" xfId="32994" xr:uid="{00000000-0005-0000-0000-000070090000}"/>
    <cellStyle name="Calculation 10 2 2 6" xfId="34050" xr:uid="{00000000-0005-0000-0000-000071090000}"/>
    <cellStyle name="Calculation 10 2 2 7" xfId="30852" xr:uid="{00000000-0005-0000-0000-000072090000}"/>
    <cellStyle name="Calculation 10 2 3" xfId="11892" xr:uid="{00000000-0005-0000-0000-000073090000}"/>
    <cellStyle name="Calculation 10 2 3 2" xfId="17079" xr:uid="{00000000-0005-0000-0000-000074090000}"/>
    <cellStyle name="Calculation 10 2 3 2 2" xfId="29610" xr:uid="{00000000-0005-0000-0000-000075090000}"/>
    <cellStyle name="Calculation 10 2 3 3" xfId="24641" xr:uid="{00000000-0005-0000-0000-000076090000}"/>
    <cellStyle name="Calculation 10 2 4" xfId="11962" xr:uid="{00000000-0005-0000-0000-000077090000}"/>
    <cellStyle name="Calculation 10 2 4 2" xfId="24711" xr:uid="{00000000-0005-0000-0000-000078090000}"/>
    <cellStyle name="Calculation 10 2 5" xfId="20579" xr:uid="{00000000-0005-0000-0000-000079090000}"/>
    <cellStyle name="Calculation 10 2 5 2" xfId="30257" xr:uid="{00000000-0005-0000-0000-00007A090000}"/>
    <cellStyle name="Calculation 10 2 6" xfId="22710" xr:uid="{00000000-0005-0000-0000-00007B090000}"/>
    <cellStyle name="Calculation 10 2 7" xfId="32000" xr:uid="{00000000-0005-0000-0000-00007C090000}"/>
    <cellStyle name="Calculation 10 2 8" xfId="33862" xr:uid="{00000000-0005-0000-0000-00007D090000}"/>
    <cellStyle name="Calculation 10 2 9" xfId="31065" xr:uid="{00000000-0005-0000-0000-00007E090000}"/>
    <cellStyle name="Calculation 10 3" xfId="6464" xr:uid="{00000000-0005-0000-0000-00007F090000}"/>
    <cellStyle name="Calculation 10 3 2" xfId="13065" xr:uid="{00000000-0005-0000-0000-000080090000}"/>
    <cellStyle name="Calculation 10 3 2 2" xfId="25810" xr:uid="{00000000-0005-0000-0000-000081090000}"/>
    <cellStyle name="Calculation 10 3 3" xfId="20823" xr:uid="{00000000-0005-0000-0000-000082090000}"/>
    <cellStyle name="Calculation 10 3 3 2" xfId="30501" xr:uid="{00000000-0005-0000-0000-000083090000}"/>
    <cellStyle name="Calculation 10 3 4" xfId="21208" xr:uid="{00000000-0005-0000-0000-000084090000}"/>
    <cellStyle name="Calculation 10 3 5" xfId="33135" xr:uid="{00000000-0005-0000-0000-000085090000}"/>
    <cellStyle name="Calculation 10 3 6" xfId="34146" xr:uid="{00000000-0005-0000-0000-000086090000}"/>
    <cellStyle name="Calculation 10 3 7" xfId="32055" xr:uid="{00000000-0005-0000-0000-000087090000}"/>
    <cellStyle name="Calculation 10 4" xfId="7382" xr:uid="{00000000-0005-0000-0000-000088090000}"/>
    <cellStyle name="Calculation 10 4 2" xfId="13898" xr:uid="{00000000-0005-0000-0000-000089090000}"/>
    <cellStyle name="Calculation 10 4 2 2" xfId="26628" xr:uid="{00000000-0005-0000-0000-00008A090000}"/>
    <cellStyle name="Calculation 10 4 3" xfId="22109" xr:uid="{00000000-0005-0000-0000-00008B090000}"/>
    <cellStyle name="Calculation 10 5" xfId="11413" xr:uid="{00000000-0005-0000-0000-00008C090000}"/>
    <cellStyle name="Calculation 10 5 2" xfId="16715" xr:uid="{00000000-0005-0000-0000-00008D090000}"/>
    <cellStyle name="Calculation 10 5 2 2" xfId="29250" xr:uid="{00000000-0005-0000-0000-00008E090000}"/>
    <cellStyle name="Calculation 10 5 3" xfId="24168" xr:uid="{00000000-0005-0000-0000-00008F090000}"/>
    <cellStyle name="Calculation 10 6" xfId="11980" xr:uid="{00000000-0005-0000-0000-000090090000}"/>
    <cellStyle name="Calculation 10 6 2" xfId="24728" xr:uid="{00000000-0005-0000-0000-000091090000}"/>
    <cellStyle name="Calculation 10 7" xfId="18140" xr:uid="{00000000-0005-0000-0000-000092090000}"/>
    <cellStyle name="Calculation 10 7 2" xfId="30046" xr:uid="{00000000-0005-0000-0000-000093090000}"/>
    <cellStyle name="Calculation 10 8" xfId="20914" xr:uid="{00000000-0005-0000-0000-000094090000}"/>
    <cellStyle name="Calculation 10 9" xfId="30762" xr:uid="{00000000-0005-0000-0000-000095090000}"/>
    <cellStyle name="Calculation 11" xfId="2627" xr:uid="{00000000-0005-0000-0000-000096090000}"/>
    <cellStyle name="Calculation 11 10" xfId="31447" xr:uid="{00000000-0005-0000-0000-000097090000}"/>
    <cellStyle name="Calculation 11 11" xfId="30716" xr:uid="{00000000-0005-0000-0000-000098090000}"/>
    <cellStyle name="Calculation 11 12" xfId="37004" xr:uid="{00000000-0005-0000-0000-000099090000}"/>
    <cellStyle name="Calculation 11 2" xfId="8645" xr:uid="{00000000-0005-0000-0000-00009A090000}"/>
    <cellStyle name="Calculation 11 2 2" xfId="11570" xr:uid="{00000000-0005-0000-0000-00009B090000}"/>
    <cellStyle name="Calculation 11 2 2 2" xfId="16829" xr:uid="{00000000-0005-0000-0000-00009C090000}"/>
    <cellStyle name="Calculation 11 2 2 2 2" xfId="29363" xr:uid="{00000000-0005-0000-0000-00009D090000}"/>
    <cellStyle name="Calculation 11 2 2 3" xfId="20730" xr:uid="{00000000-0005-0000-0000-00009E090000}"/>
    <cellStyle name="Calculation 11 2 2 3 2" xfId="30408" xr:uid="{00000000-0005-0000-0000-00009F090000}"/>
    <cellStyle name="Calculation 11 2 2 4" xfId="24322" xr:uid="{00000000-0005-0000-0000-0000A0090000}"/>
    <cellStyle name="Calculation 11 2 2 5" xfId="32995" xr:uid="{00000000-0005-0000-0000-0000A1090000}"/>
    <cellStyle name="Calculation 11 2 2 6" xfId="34051" xr:uid="{00000000-0005-0000-0000-0000A2090000}"/>
    <cellStyle name="Calculation 11 2 2 7" xfId="31663" xr:uid="{00000000-0005-0000-0000-0000A3090000}"/>
    <cellStyle name="Calculation 11 2 3" xfId="11654" xr:uid="{00000000-0005-0000-0000-0000A4090000}"/>
    <cellStyle name="Calculation 11 2 3 2" xfId="16912" xr:uid="{00000000-0005-0000-0000-0000A5090000}"/>
    <cellStyle name="Calculation 11 2 3 2 2" xfId="29446" xr:uid="{00000000-0005-0000-0000-0000A6090000}"/>
    <cellStyle name="Calculation 11 2 3 3" xfId="24406" xr:uid="{00000000-0005-0000-0000-0000A7090000}"/>
    <cellStyle name="Calculation 11 2 4" xfId="7608" xr:uid="{00000000-0005-0000-0000-0000A8090000}"/>
    <cellStyle name="Calculation 11 2 4 2" xfId="22334" xr:uid="{00000000-0005-0000-0000-0000A9090000}"/>
    <cellStyle name="Calculation 11 2 5" xfId="20580" xr:uid="{00000000-0005-0000-0000-0000AA090000}"/>
    <cellStyle name="Calculation 11 2 5 2" xfId="30258" xr:uid="{00000000-0005-0000-0000-0000AB090000}"/>
    <cellStyle name="Calculation 11 2 6" xfId="22711" xr:uid="{00000000-0005-0000-0000-0000AC090000}"/>
    <cellStyle name="Calculation 11 2 7" xfId="32001" xr:uid="{00000000-0005-0000-0000-0000AD090000}"/>
    <cellStyle name="Calculation 11 2 8" xfId="33863" xr:uid="{00000000-0005-0000-0000-0000AE090000}"/>
    <cellStyle name="Calculation 11 2 9" xfId="33844" xr:uid="{00000000-0005-0000-0000-0000AF090000}"/>
    <cellStyle name="Calculation 11 3" xfId="6465" xr:uid="{00000000-0005-0000-0000-0000B0090000}"/>
    <cellStyle name="Calculation 11 3 2" xfId="13066" xr:uid="{00000000-0005-0000-0000-0000B1090000}"/>
    <cellStyle name="Calculation 11 3 2 2" xfId="25811" xr:uid="{00000000-0005-0000-0000-0000B2090000}"/>
    <cellStyle name="Calculation 11 3 3" xfId="20824" xr:uid="{00000000-0005-0000-0000-0000B3090000}"/>
    <cellStyle name="Calculation 11 3 3 2" xfId="30502" xr:uid="{00000000-0005-0000-0000-0000B4090000}"/>
    <cellStyle name="Calculation 11 3 4" xfId="21209" xr:uid="{00000000-0005-0000-0000-0000B5090000}"/>
    <cellStyle name="Calculation 11 3 5" xfId="33136" xr:uid="{00000000-0005-0000-0000-0000B6090000}"/>
    <cellStyle name="Calculation 11 3 6" xfId="34147" xr:uid="{00000000-0005-0000-0000-0000B7090000}"/>
    <cellStyle name="Calculation 11 3 7" xfId="33823" xr:uid="{00000000-0005-0000-0000-0000B8090000}"/>
    <cellStyle name="Calculation 11 4" xfId="7381" xr:uid="{00000000-0005-0000-0000-0000B9090000}"/>
    <cellStyle name="Calculation 11 4 2" xfId="13897" xr:uid="{00000000-0005-0000-0000-0000BA090000}"/>
    <cellStyle name="Calculation 11 4 2 2" xfId="26627" xr:uid="{00000000-0005-0000-0000-0000BB090000}"/>
    <cellStyle name="Calculation 11 4 3" xfId="22108" xr:uid="{00000000-0005-0000-0000-0000BC090000}"/>
    <cellStyle name="Calculation 11 5" xfId="11466" xr:uid="{00000000-0005-0000-0000-0000BD090000}"/>
    <cellStyle name="Calculation 11 5 2" xfId="16758" xr:uid="{00000000-0005-0000-0000-0000BE090000}"/>
    <cellStyle name="Calculation 11 5 2 2" xfId="29293" xr:uid="{00000000-0005-0000-0000-0000BF090000}"/>
    <cellStyle name="Calculation 11 5 3" xfId="24221" xr:uid="{00000000-0005-0000-0000-0000C0090000}"/>
    <cellStyle name="Calculation 11 6" xfId="11968" xr:uid="{00000000-0005-0000-0000-0000C1090000}"/>
    <cellStyle name="Calculation 11 6 2" xfId="24717" xr:uid="{00000000-0005-0000-0000-0000C2090000}"/>
    <cellStyle name="Calculation 11 7" xfId="18139" xr:uid="{00000000-0005-0000-0000-0000C3090000}"/>
    <cellStyle name="Calculation 11 7 2" xfId="30045" xr:uid="{00000000-0005-0000-0000-0000C4090000}"/>
    <cellStyle name="Calculation 11 8" xfId="20915" xr:uid="{00000000-0005-0000-0000-0000C5090000}"/>
    <cellStyle name="Calculation 11 9" xfId="30763" xr:uid="{00000000-0005-0000-0000-0000C6090000}"/>
    <cellStyle name="Calculation 12" xfId="2628" xr:uid="{00000000-0005-0000-0000-0000C7090000}"/>
    <cellStyle name="Calculation 12 10" xfId="31446" xr:uid="{00000000-0005-0000-0000-0000C8090000}"/>
    <cellStyle name="Calculation 12 11" xfId="30717" xr:uid="{00000000-0005-0000-0000-0000C9090000}"/>
    <cellStyle name="Calculation 12 12" xfId="37005" xr:uid="{00000000-0005-0000-0000-0000CA090000}"/>
    <cellStyle name="Calculation 12 2" xfId="8646" xr:uid="{00000000-0005-0000-0000-0000CB090000}"/>
    <cellStyle name="Calculation 12 2 2" xfId="11571" xr:uid="{00000000-0005-0000-0000-0000CC090000}"/>
    <cellStyle name="Calculation 12 2 2 2" xfId="16830" xr:uid="{00000000-0005-0000-0000-0000CD090000}"/>
    <cellStyle name="Calculation 12 2 2 2 2" xfId="29364" xr:uid="{00000000-0005-0000-0000-0000CE090000}"/>
    <cellStyle name="Calculation 12 2 2 3" xfId="20731" xr:uid="{00000000-0005-0000-0000-0000CF090000}"/>
    <cellStyle name="Calculation 12 2 2 3 2" xfId="30409" xr:uid="{00000000-0005-0000-0000-0000D0090000}"/>
    <cellStyle name="Calculation 12 2 2 4" xfId="24323" xr:uid="{00000000-0005-0000-0000-0000D1090000}"/>
    <cellStyle name="Calculation 12 2 2 5" xfId="32996" xr:uid="{00000000-0005-0000-0000-0000D2090000}"/>
    <cellStyle name="Calculation 12 2 2 6" xfId="34052" xr:uid="{00000000-0005-0000-0000-0000D3090000}"/>
    <cellStyle name="Calculation 12 2 2 7" xfId="33959" xr:uid="{00000000-0005-0000-0000-0000D4090000}"/>
    <cellStyle name="Calculation 12 2 3" xfId="11869" xr:uid="{00000000-0005-0000-0000-0000D5090000}"/>
    <cellStyle name="Calculation 12 2 3 2" xfId="17067" xr:uid="{00000000-0005-0000-0000-0000D6090000}"/>
    <cellStyle name="Calculation 12 2 3 2 2" xfId="29598" xr:uid="{00000000-0005-0000-0000-0000D7090000}"/>
    <cellStyle name="Calculation 12 2 3 3" xfId="24618" xr:uid="{00000000-0005-0000-0000-0000D8090000}"/>
    <cellStyle name="Calculation 12 2 4" xfId="11965" xr:uid="{00000000-0005-0000-0000-0000D9090000}"/>
    <cellStyle name="Calculation 12 2 4 2" xfId="24714" xr:uid="{00000000-0005-0000-0000-0000DA090000}"/>
    <cellStyle name="Calculation 12 2 5" xfId="20581" xr:uid="{00000000-0005-0000-0000-0000DB090000}"/>
    <cellStyle name="Calculation 12 2 5 2" xfId="30259" xr:uid="{00000000-0005-0000-0000-0000DC090000}"/>
    <cellStyle name="Calculation 12 2 6" xfId="22712" xr:uid="{00000000-0005-0000-0000-0000DD090000}"/>
    <cellStyle name="Calculation 12 2 7" xfId="32002" xr:uid="{00000000-0005-0000-0000-0000DE090000}"/>
    <cellStyle name="Calculation 12 2 8" xfId="33864" xr:uid="{00000000-0005-0000-0000-0000DF090000}"/>
    <cellStyle name="Calculation 12 2 9" xfId="32040" xr:uid="{00000000-0005-0000-0000-0000E0090000}"/>
    <cellStyle name="Calculation 12 3" xfId="6466" xr:uid="{00000000-0005-0000-0000-0000E1090000}"/>
    <cellStyle name="Calculation 12 3 2" xfId="13067" xr:uid="{00000000-0005-0000-0000-0000E2090000}"/>
    <cellStyle name="Calculation 12 3 2 2" xfId="25812" xr:uid="{00000000-0005-0000-0000-0000E3090000}"/>
    <cellStyle name="Calculation 12 3 3" xfId="20825" xr:uid="{00000000-0005-0000-0000-0000E4090000}"/>
    <cellStyle name="Calculation 12 3 3 2" xfId="30503" xr:uid="{00000000-0005-0000-0000-0000E5090000}"/>
    <cellStyle name="Calculation 12 3 4" xfId="21210" xr:uid="{00000000-0005-0000-0000-0000E6090000}"/>
    <cellStyle name="Calculation 12 3 5" xfId="33137" xr:uid="{00000000-0005-0000-0000-0000E7090000}"/>
    <cellStyle name="Calculation 12 3 6" xfId="34148" xr:uid="{00000000-0005-0000-0000-0000E8090000}"/>
    <cellStyle name="Calculation 12 3 7" xfId="31611" xr:uid="{00000000-0005-0000-0000-0000E9090000}"/>
    <cellStyle name="Calculation 12 4" xfId="7380" xr:uid="{00000000-0005-0000-0000-0000EA090000}"/>
    <cellStyle name="Calculation 12 4 2" xfId="13896" xr:uid="{00000000-0005-0000-0000-0000EB090000}"/>
    <cellStyle name="Calculation 12 4 2 2" xfId="26626" xr:uid="{00000000-0005-0000-0000-0000EC090000}"/>
    <cellStyle name="Calculation 12 4 3" xfId="22107" xr:uid="{00000000-0005-0000-0000-0000ED090000}"/>
    <cellStyle name="Calculation 12 5" xfId="11412" xr:uid="{00000000-0005-0000-0000-0000EE090000}"/>
    <cellStyle name="Calculation 12 5 2" xfId="16714" xr:uid="{00000000-0005-0000-0000-0000EF090000}"/>
    <cellStyle name="Calculation 12 5 2 2" xfId="29249" xr:uid="{00000000-0005-0000-0000-0000F0090000}"/>
    <cellStyle name="Calculation 12 5 3" xfId="24167" xr:uid="{00000000-0005-0000-0000-0000F1090000}"/>
    <cellStyle name="Calculation 12 6" xfId="7584" xr:uid="{00000000-0005-0000-0000-0000F2090000}"/>
    <cellStyle name="Calculation 12 6 2" xfId="22311" xr:uid="{00000000-0005-0000-0000-0000F3090000}"/>
    <cellStyle name="Calculation 12 7" xfId="18138" xr:uid="{00000000-0005-0000-0000-0000F4090000}"/>
    <cellStyle name="Calculation 12 7 2" xfId="30044" xr:uid="{00000000-0005-0000-0000-0000F5090000}"/>
    <cellStyle name="Calculation 12 8" xfId="20916" xr:uid="{00000000-0005-0000-0000-0000F6090000}"/>
    <cellStyle name="Calculation 12 9" xfId="30764" xr:uid="{00000000-0005-0000-0000-0000F7090000}"/>
    <cellStyle name="Calculation 13" xfId="37006" xr:uid="{00000000-0005-0000-0000-0000F8090000}"/>
    <cellStyle name="Calculation 14" xfId="37007" xr:uid="{00000000-0005-0000-0000-0000F9090000}"/>
    <cellStyle name="Calculation 15" xfId="37008" xr:uid="{00000000-0005-0000-0000-0000FA090000}"/>
    <cellStyle name="Calculation 16" xfId="37009" xr:uid="{00000000-0005-0000-0000-0000FB090000}"/>
    <cellStyle name="Calculation 17" xfId="37010" xr:uid="{00000000-0005-0000-0000-0000FC090000}"/>
    <cellStyle name="Calculation 2" xfId="936" xr:uid="{00000000-0005-0000-0000-0000FD090000}"/>
    <cellStyle name="Calculation 2 10" xfId="6513" xr:uid="{00000000-0005-0000-0000-0000FE090000}"/>
    <cellStyle name="Calculation 2 10 2" xfId="21257" xr:uid="{00000000-0005-0000-0000-0000FF090000}"/>
    <cellStyle name="Calculation 2 11" xfId="17503" xr:uid="{00000000-0005-0000-0000-0000000A0000}"/>
    <cellStyle name="Calculation 2 11 2" xfId="29994" xr:uid="{00000000-0005-0000-0000-0000010A0000}"/>
    <cellStyle name="Calculation 2 12" xfId="20917" xr:uid="{00000000-0005-0000-0000-0000020A0000}"/>
    <cellStyle name="Calculation 2 13" xfId="30653" xr:uid="{00000000-0005-0000-0000-0000030A0000}"/>
    <cellStyle name="Calculation 2 14" xfId="31661" xr:uid="{00000000-0005-0000-0000-0000040A0000}"/>
    <cellStyle name="Calculation 2 15" xfId="30832" xr:uid="{00000000-0005-0000-0000-0000050A0000}"/>
    <cellStyle name="Calculation 2 16" xfId="37011" xr:uid="{00000000-0005-0000-0000-0000060A0000}"/>
    <cellStyle name="Calculation 2 17" xfId="2629" xr:uid="{00000000-0005-0000-0000-0000070A0000}"/>
    <cellStyle name="Calculation 2 2" xfId="2630" xr:uid="{00000000-0005-0000-0000-0000080A0000}"/>
    <cellStyle name="Calculation 2 2 10" xfId="30844" xr:uid="{00000000-0005-0000-0000-0000090A0000}"/>
    <cellStyle name="Calculation 2 2 11" xfId="30718" xr:uid="{00000000-0005-0000-0000-00000A0A0000}"/>
    <cellStyle name="Calculation 2 2 12" xfId="41423" xr:uid="{27937F3F-D373-46D1-8BEF-6B4C0736BE02}"/>
    <cellStyle name="Calculation 2 2 2" xfId="8648" xr:uid="{00000000-0005-0000-0000-00000B0A0000}"/>
    <cellStyle name="Calculation 2 2 2 10" xfId="41424" xr:uid="{BDA16B24-61F9-4765-9951-C5799EA669F7}"/>
    <cellStyle name="Calculation 2 2 2 2" xfId="11573" xr:uid="{00000000-0005-0000-0000-00000C0A0000}"/>
    <cellStyle name="Calculation 2 2 2 2 2" xfId="16832" xr:uid="{00000000-0005-0000-0000-00000D0A0000}"/>
    <cellStyle name="Calculation 2 2 2 2 2 2" xfId="29366" xr:uid="{00000000-0005-0000-0000-00000E0A0000}"/>
    <cellStyle name="Calculation 2 2 2 2 3" xfId="20733" xr:uid="{00000000-0005-0000-0000-00000F0A0000}"/>
    <cellStyle name="Calculation 2 2 2 2 3 2" xfId="30411" xr:uid="{00000000-0005-0000-0000-0000100A0000}"/>
    <cellStyle name="Calculation 2 2 2 2 4" xfId="24325" xr:uid="{00000000-0005-0000-0000-0000110A0000}"/>
    <cellStyle name="Calculation 2 2 2 2 5" xfId="32998" xr:uid="{00000000-0005-0000-0000-0000120A0000}"/>
    <cellStyle name="Calculation 2 2 2 2 6" xfId="34054" xr:uid="{00000000-0005-0000-0000-0000130A0000}"/>
    <cellStyle name="Calculation 2 2 2 2 7" xfId="33834" xr:uid="{00000000-0005-0000-0000-0000140A0000}"/>
    <cellStyle name="Calculation 2 2 2 2 8" xfId="41425" xr:uid="{FAE13149-EC8C-4864-95AE-3C77544AF9A4}"/>
    <cellStyle name="Calculation 2 2 2 3" xfId="11516" xr:uid="{00000000-0005-0000-0000-0000150A0000}"/>
    <cellStyle name="Calculation 2 2 2 3 2" xfId="16796" xr:uid="{00000000-0005-0000-0000-0000160A0000}"/>
    <cellStyle name="Calculation 2 2 2 3 2 2" xfId="29331" xr:uid="{00000000-0005-0000-0000-0000170A0000}"/>
    <cellStyle name="Calculation 2 2 2 3 3" xfId="24271" xr:uid="{00000000-0005-0000-0000-0000180A0000}"/>
    <cellStyle name="Calculation 2 2 2 4" xfId="7283" xr:uid="{00000000-0005-0000-0000-0000190A0000}"/>
    <cellStyle name="Calculation 2 2 2 4 2" xfId="22011" xr:uid="{00000000-0005-0000-0000-00001A0A0000}"/>
    <cellStyle name="Calculation 2 2 2 5" xfId="20583" xr:uid="{00000000-0005-0000-0000-00001B0A0000}"/>
    <cellStyle name="Calculation 2 2 2 5 2" xfId="30261" xr:uid="{00000000-0005-0000-0000-00001C0A0000}"/>
    <cellStyle name="Calculation 2 2 2 6" xfId="22714" xr:uid="{00000000-0005-0000-0000-00001D0A0000}"/>
    <cellStyle name="Calculation 2 2 2 7" xfId="32004" xr:uid="{00000000-0005-0000-0000-00001E0A0000}"/>
    <cellStyle name="Calculation 2 2 2 8" xfId="33866" xr:uid="{00000000-0005-0000-0000-00001F0A0000}"/>
    <cellStyle name="Calculation 2 2 2 9" xfId="30692" xr:uid="{00000000-0005-0000-0000-0000200A0000}"/>
    <cellStyle name="Calculation 2 2 3" xfId="6468" xr:uid="{00000000-0005-0000-0000-0000210A0000}"/>
    <cellStyle name="Calculation 2 2 3 2" xfId="13069" xr:uid="{00000000-0005-0000-0000-0000220A0000}"/>
    <cellStyle name="Calculation 2 2 3 2 2" xfId="25814" xr:uid="{00000000-0005-0000-0000-0000230A0000}"/>
    <cellStyle name="Calculation 2 2 3 3" xfId="20827" xr:uid="{00000000-0005-0000-0000-0000240A0000}"/>
    <cellStyle name="Calculation 2 2 3 3 2" xfId="30505" xr:uid="{00000000-0005-0000-0000-0000250A0000}"/>
    <cellStyle name="Calculation 2 2 3 4" xfId="21212" xr:uid="{00000000-0005-0000-0000-0000260A0000}"/>
    <cellStyle name="Calculation 2 2 3 5" xfId="33139" xr:uid="{00000000-0005-0000-0000-0000270A0000}"/>
    <cellStyle name="Calculation 2 2 3 6" xfId="34150" xr:uid="{00000000-0005-0000-0000-0000280A0000}"/>
    <cellStyle name="Calculation 2 2 3 7" xfId="31610" xr:uid="{00000000-0005-0000-0000-0000290A0000}"/>
    <cellStyle name="Calculation 2 2 3 8" xfId="41426" xr:uid="{EF1B089A-CDFE-43B9-A99B-5617D0D8D0FD}"/>
    <cellStyle name="Calculation 2 2 4" xfId="7378" xr:uid="{00000000-0005-0000-0000-00002A0A0000}"/>
    <cellStyle name="Calculation 2 2 4 2" xfId="13894" xr:uid="{00000000-0005-0000-0000-00002B0A0000}"/>
    <cellStyle name="Calculation 2 2 4 2 2" xfId="26624" xr:uid="{00000000-0005-0000-0000-00002C0A0000}"/>
    <cellStyle name="Calculation 2 2 4 3" xfId="22105" xr:uid="{00000000-0005-0000-0000-00002D0A0000}"/>
    <cellStyle name="Calculation 2 2 5" xfId="11410" xr:uid="{00000000-0005-0000-0000-00002E0A0000}"/>
    <cellStyle name="Calculation 2 2 5 2" xfId="16712" xr:uid="{00000000-0005-0000-0000-00002F0A0000}"/>
    <cellStyle name="Calculation 2 2 5 2 2" xfId="29247" xr:uid="{00000000-0005-0000-0000-0000300A0000}"/>
    <cellStyle name="Calculation 2 2 5 3" xfId="24165" xr:uid="{00000000-0005-0000-0000-0000310A0000}"/>
    <cellStyle name="Calculation 2 2 6" xfId="11488" xr:uid="{00000000-0005-0000-0000-0000320A0000}"/>
    <cellStyle name="Calculation 2 2 6 2" xfId="24243" xr:uid="{00000000-0005-0000-0000-0000330A0000}"/>
    <cellStyle name="Calculation 2 2 7" xfId="18136" xr:uid="{00000000-0005-0000-0000-0000340A0000}"/>
    <cellStyle name="Calculation 2 2 7 2" xfId="30042" xr:uid="{00000000-0005-0000-0000-0000350A0000}"/>
    <cellStyle name="Calculation 2 2 8" xfId="20918" xr:uid="{00000000-0005-0000-0000-0000360A0000}"/>
    <cellStyle name="Calculation 2 2 9" xfId="30766" xr:uid="{00000000-0005-0000-0000-0000370A0000}"/>
    <cellStyle name="Calculation 2 3" xfId="2631" xr:uid="{00000000-0005-0000-0000-0000380A0000}"/>
    <cellStyle name="Calculation 2 3 10" xfId="30845" xr:uid="{00000000-0005-0000-0000-0000390A0000}"/>
    <cellStyle name="Calculation 2 3 11" xfId="30719" xr:uid="{00000000-0005-0000-0000-00003A0A0000}"/>
    <cellStyle name="Calculation 2 3 12" xfId="41427" xr:uid="{CE03E03E-383F-4686-AE00-E8D07CB629CE}"/>
    <cellStyle name="Calculation 2 3 2" xfId="8649" xr:uid="{00000000-0005-0000-0000-00003B0A0000}"/>
    <cellStyle name="Calculation 2 3 2 10" xfId="41428" xr:uid="{F2BC8304-A026-4422-95B0-7957E6EAFDEF}"/>
    <cellStyle name="Calculation 2 3 2 2" xfId="11574" xr:uid="{00000000-0005-0000-0000-00003C0A0000}"/>
    <cellStyle name="Calculation 2 3 2 2 2" xfId="16833" xr:uid="{00000000-0005-0000-0000-00003D0A0000}"/>
    <cellStyle name="Calculation 2 3 2 2 2 2" xfId="29367" xr:uid="{00000000-0005-0000-0000-00003E0A0000}"/>
    <cellStyle name="Calculation 2 3 2 2 3" xfId="20734" xr:uid="{00000000-0005-0000-0000-00003F0A0000}"/>
    <cellStyle name="Calculation 2 3 2 2 3 2" xfId="30412" xr:uid="{00000000-0005-0000-0000-0000400A0000}"/>
    <cellStyle name="Calculation 2 3 2 2 4" xfId="24326" xr:uid="{00000000-0005-0000-0000-0000410A0000}"/>
    <cellStyle name="Calculation 2 3 2 2 5" xfId="32999" xr:uid="{00000000-0005-0000-0000-0000420A0000}"/>
    <cellStyle name="Calculation 2 3 2 2 6" xfId="34055" xr:uid="{00000000-0005-0000-0000-0000430A0000}"/>
    <cellStyle name="Calculation 2 3 2 2 7" xfId="31947" xr:uid="{00000000-0005-0000-0000-0000440A0000}"/>
    <cellStyle name="Calculation 2 3 2 3" xfId="11919" xr:uid="{00000000-0005-0000-0000-0000450A0000}"/>
    <cellStyle name="Calculation 2 3 2 3 2" xfId="17094" xr:uid="{00000000-0005-0000-0000-0000460A0000}"/>
    <cellStyle name="Calculation 2 3 2 3 2 2" xfId="29625" xr:uid="{00000000-0005-0000-0000-0000470A0000}"/>
    <cellStyle name="Calculation 2 3 2 3 3" xfId="24668" xr:uid="{00000000-0005-0000-0000-0000480A0000}"/>
    <cellStyle name="Calculation 2 3 2 4" xfId="11972" xr:uid="{00000000-0005-0000-0000-0000490A0000}"/>
    <cellStyle name="Calculation 2 3 2 4 2" xfId="24721" xr:uid="{00000000-0005-0000-0000-00004A0A0000}"/>
    <cellStyle name="Calculation 2 3 2 5" xfId="20584" xr:uid="{00000000-0005-0000-0000-00004B0A0000}"/>
    <cellStyle name="Calculation 2 3 2 5 2" xfId="30262" xr:uid="{00000000-0005-0000-0000-00004C0A0000}"/>
    <cellStyle name="Calculation 2 3 2 6" xfId="22715" xr:uid="{00000000-0005-0000-0000-00004D0A0000}"/>
    <cellStyle name="Calculation 2 3 2 7" xfId="32005" xr:uid="{00000000-0005-0000-0000-00004E0A0000}"/>
    <cellStyle name="Calculation 2 3 2 8" xfId="33867" xr:uid="{00000000-0005-0000-0000-00004F0A0000}"/>
    <cellStyle name="Calculation 2 3 2 9" xfId="34221" xr:uid="{00000000-0005-0000-0000-0000500A0000}"/>
    <cellStyle name="Calculation 2 3 3" xfId="6469" xr:uid="{00000000-0005-0000-0000-0000510A0000}"/>
    <cellStyle name="Calculation 2 3 3 2" xfId="13070" xr:uid="{00000000-0005-0000-0000-0000520A0000}"/>
    <cellStyle name="Calculation 2 3 3 2 2" xfId="25815" xr:uid="{00000000-0005-0000-0000-0000530A0000}"/>
    <cellStyle name="Calculation 2 3 3 3" xfId="20828" xr:uid="{00000000-0005-0000-0000-0000540A0000}"/>
    <cellStyle name="Calculation 2 3 3 3 2" xfId="30506" xr:uid="{00000000-0005-0000-0000-0000550A0000}"/>
    <cellStyle name="Calculation 2 3 3 4" xfId="21213" xr:uid="{00000000-0005-0000-0000-0000560A0000}"/>
    <cellStyle name="Calculation 2 3 3 5" xfId="33140" xr:uid="{00000000-0005-0000-0000-0000570A0000}"/>
    <cellStyle name="Calculation 2 3 3 6" xfId="34151" xr:uid="{00000000-0005-0000-0000-0000580A0000}"/>
    <cellStyle name="Calculation 2 3 3 7" xfId="31749" xr:uid="{00000000-0005-0000-0000-0000590A0000}"/>
    <cellStyle name="Calculation 2 3 4" xfId="6529" xr:uid="{00000000-0005-0000-0000-00005A0A0000}"/>
    <cellStyle name="Calculation 2 3 4 2" xfId="13119" xr:uid="{00000000-0005-0000-0000-00005B0A0000}"/>
    <cellStyle name="Calculation 2 3 4 2 2" xfId="25864" xr:uid="{00000000-0005-0000-0000-00005C0A0000}"/>
    <cellStyle name="Calculation 2 3 4 3" xfId="21272" xr:uid="{00000000-0005-0000-0000-00005D0A0000}"/>
    <cellStyle name="Calculation 2 3 5" xfId="7639" xr:uid="{00000000-0005-0000-0000-00005E0A0000}"/>
    <cellStyle name="Calculation 2 3 5 2" xfId="14142" xr:uid="{00000000-0005-0000-0000-00005F0A0000}"/>
    <cellStyle name="Calculation 2 3 5 2 2" xfId="26870" xr:uid="{00000000-0005-0000-0000-0000600A0000}"/>
    <cellStyle name="Calculation 2 3 5 3" xfId="22363" xr:uid="{00000000-0005-0000-0000-0000610A0000}"/>
    <cellStyle name="Calculation 2 3 6" xfId="11534" xr:uid="{00000000-0005-0000-0000-0000620A0000}"/>
    <cellStyle name="Calculation 2 3 6 2" xfId="24289" xr:uid="{00000000-0005-0000-0000-0000630A0000}"/>
    <cellStyle name="Calculation 2 3 7" xfId="18135" xr:uid="{00000000-0005-0000-0000-0000640A0000}"/>
    <cellStyle name="Calculation 2 3 7 2" xfId="30041" xr:uid="{00000000-0005-0000-0000-0000650A0000}"/>
    <cellStyle name="Calculation 2 3 8" xfId="20919" xr:uid="{00000000-0005-0000-0000-0000660A0000}"/>
    <cellStyle name="Calculation 2 3 9" xfId="30767" xr:uid="{00000000-0005-0000-0000-0000670A0000}"/>
    <cellStyle name="Calculation 2 4" xfId="8647" xr:uid="{00000000-0005-0000-0000-0000680A0000}"/>
    <cellStyle name="Calculation 2 4 10" xfId="41429" xr:uid="{1CDEAA5B-E8A5-4876-A37C-4BB4D8DB1635}"/>
    <cellStyle name="Calculation 2 4 2" xfId="11572" xr:uid="{00000000-0005-0000-0000-0000690A0000}"/>
    <cellStyle name="Calculation 2 4 2 2" xfId="16831" xr:uid="{00000000-0005-0000-0000-00006A0A0000}"/>
    <cellStyle name="Calculation 2 4 2 2 2" xfId="20732" xr:uid="{00000000-0005-0000-0000-00006B0A0000}"/>
    <cellStyle name="Calculation 2 4 2 2 2 2" xfId="30410" xr:uid="{00000000-0005-0000-0000-00006C0A0000}"/>
    <cellStyle name="Calculation 2 4 2 2 3" xfId="29365" xr:uid="{00000000-0005-0000-0000-00006D0A0000}"/>
    <cellStyle name="Calculation 2 4 2 2 4" xfId="32997" xr:uid="{00000000-0005-0000-0000-00006E0A0000}"/>
    <cellStyle name="Calculation 2 4 2 2 5" xfId="34053" xr:uid="{00000000-0005-0000-0000-00006F0A0000}"/>
    <cellStyle name="Calculation 2 4 2 2 6" xfId="31147" xr:uid="{00000000-0005-0000-0000-0000700A0000}"/>
    <cellStyle name="Calculation 2 4 2 3" xfId="20582" xr:uid="{00000000-0005-0000-0000-0000710A0000}"/>
    <cellStyle name="Calculation 2 4 2 3 2" xfId="30260" xr:uid="{00000000-0005-0000-0000-0000720A0000}"/>
    <cellStyle name="Calculation 2 4 2 4" xfId="24324" xr:uid="{00000000-0005-0000-0000-0000730A0000}"/>
    <cellStyle name="Calculation 2 4 2 5" xfId="32003" xr:uid="{00000000-0005-0000-0000-0000740A0000}"/>
    <cellStyle name="Calculation 2 4 2 6" xfId="33865" xr:uid="{00000000-0005-0000-0000-0000750A0000}"/>
    <cellStyle name="Calculation 2 4 2 7" xfId="30682" xr:uid="{00000000-0005-0000-0000-0000760A0000}"/>
    <cellStyle name="Calculation 2 4 2 8" xfId="41430" xr:uid="{CF59F61E-8032-44BC-B5A0-C6CA364443F4}"/>
    <cellStyle name="Calculation 2 4 3" xfId="11935" xr:uid="{00000000-0005-0000-0000-0000770A0000}"/>
    <cellStyle name="Calculation 2 4 3 2" xfId="17103" xr:uid="{00000000-0005-0000-0000-0000780A0000}"/>
    <cellStyle name="Calculation 2 4 3 2 2" xfId="29634" xr:uid="{00000000-0005-0000-0000-0000790A0000}"/>
    <cellStyle name="Calculation 2 4 3 3" xfId="20826" xr:uid="{00000000-0005-0000-0000-00007A0A0000}"/>
    <cellStyle name="Calculation 2 4 3 3 2" xfId="30504" xr:uid="{00000000-0005-0000-0000-00007B0A0000}"/>
    <cellStyle name="Calculation 2 4 3 4" xfId="24684" xr:uid="{00000000-0005-0000-0000-00007C0A0000}"/>
    <cellStyle name="Calculation 2 4 3 5" xfId="33138" xr:uid="{00000000-0005-0000-0000-00007D0A0000}"/>
    <cellStyle name="Calculation 2 4 3 6" xfId="34149" xr:uid="{00000000-0005-0000-0000-00007E0A0000}"/>
    <cellStyle name="Calculation 2 4 3 7" xfId="31609" xr:uid="{00000000-0005-0000-0000-00007F0A0000}"/>
    <cellStyle name="Calculation 2 4 4" xfId="11521" xr:uid="{00000000-0005-0000-0000-0000800A0000}"/>
    <cellStyle name="Calculation 2 4 4 2" xfId="24276" xr:uid="{00000000-0005-0000-0000-0000810A0000}"/>
    <cellStyle name="Calculation 2 4 5" xfId="18137" xr:uid="{00000000-0005-0000-0000-0000820A0000}"/>
    <cellStyle name="Calculation 2 4 5 2" xfId="30043" xr:uid="{00000000-0005-0000-0000-0000830A0000}"/>
    <cellStyle name="Calculation 2 4 6" xfId="22713" xr:uid="{00000000-0005-0000-0000-0000840A0000}"/>
    <cellStyle name="Calculation 2 4 7" xfId="30765" xr:uid="{00000000-0005-0000-0000-0000850A0000}"/>
    <cellStyle name="Calculation 2 4 8" xfId="31445" xr:uid="{00000000-0005-0000-0000-0000860A0000}"/>
    <cellStyle name="Calculation 2 4 9" xfId="30726" xr:uid="{00000000-0005-0000-0000-0000870A0000}"/>
    <cellStyle name="Calculation 2 5" xfId="9891" xr:uid="{00000000-0005-0000-0000-0000880A0000}"/>
    <cellStyle name="Calculation 2 5 10" xfId="41431" xr:uid="{CB5FE507-A643-4875-AAB2-BBABA8DA8FFE}"/>
    <cellStyle name="Calculation 2 5 2" xfId="11814" xr:uid="{00000000-0005-0000-0000-0000890A0000}"/>
    <cellStyle name="Calculation 2 5 2 2" xfId="17030" xr:uid="{00000000-0005-0000-0000-00008A0A0000}"/>
    <cellStyle name="Calculation 2 5 2 2 2" xfId="29561" xr:uid="{00000000-0005-0000-0000-00008B0A0000}"/>
    <cellStyle name="Calculation 2 5 2 3" xfId="20711" xr:uid="{00000000-0005-0000-0000-00008C0A0000}"/>
    <cellStyle name="Calculation 2 5 2 3 2" xfId="30389" xr:uid="{00000000-0005-0000-0000-00008D0A0000}"/>
    <cellStyle name="Calculation 2 5 2 4" xfId="24563" xr:uid="{00000000-0005-0000-0000-00008E0A0000}"/>
    <cellStyle name="Calculation 2 5 2 5" xfId="32965" xr:uid="{00000000-0005-0000-0000-00008F0A0000}"/>
    <cellStyle name="Calculation 2 5 2 6" xfId="34032" xr:uid="{00000000-0005-0000-0000-0000900A0000}"/>
    <cellStyle name="Calculation 2 5 2 7" xfId="31517" xr:uid="{00000000-0005-0000-0000-0000910A0000}"/>
    <cellStyle name="Calculation 2 5 2 8" xfId="41432" xr:uid="{BCD1FFB7-86B4-4443-A5DC-B21033A667F7}"/>
    <cellStyle name="Calculation 2 5 3" xfId="6491" xr:uid="{00000000-0005-0000-0000-0000920A0000}"/>
    <cellStyle name="Calculation 2 5 3 2" xfId="13086" xr:uid="{00000000-0005-0000-0000-0000930A0000}"/>
    <cellStyle name="Calculation 2 5 3 2 2" xfId="25831" xr:uid="{00000000-0005-0000-0000-0000940A0000}"/>
    <cellStyle name="Calculation 2 5 3 3" xfId="21235" xr:uid="{00000000-0005-0000-0000-0000950A0000}"/>
    <cellStyle name="Calculation 2 5 4" xfId="11909" xr:uid="{00000000-0005-0000-0000-0000960A0000}"/>
    <cellStyle name="Calculation 2 5 4 2" xfId="24658" xr:uid="{00000000-0005-0000-0000-0000970A0000}"/>
    <cellStyle name="Calculation 2 5 5" xfId="20561" xr:uid="{00000000-0005-0000-0000-0000980A0000}"/>
    <cellStyle name="Calculation 2 5 5 2" xfId="30239" xr:uid="{00000000-0005-0000-0000-0000990A0000}"/>
    <cellStyle name="Calculation 2 5 6" xfId="23561" xr:uid="{00000000-0005-0000-0000-00009A0A0000}"/>
    <cellStyle name="Calculation 2 5 7" xfId="31960" xr:uid="{00000000-0005-0000-0000-00009B0A0000}"/>
    <cellStyle name="Calculation 2 5 8" xfId="33838" xr:uid="{00000000-0005-0000-0000-00009C0A0000}"/>
    <cellStyle name="Calculation 2 5 9" xfId="31036" xr:uid="{00000000-0005-0000-0000-00009D0A0000}"/>
    <cellStyle name="Calculation 2 6" xfId="11298" xr:uid="{00000000-0005-0000-0000-00009E0A0000}"/>
    <cellStyle name="Calculation 2 6 10" xfId="30967" xr:uid="{00000000-0005-0000-0000-00009F0A0000}"/>
    <cellStyle name="Calculation 2 6 2" xfId="11956" xr:uid="{00000000-0005-0000-0000-0000A00A0000}"/>
    <cellStyle name="Calculation 2 6 2 2" xfId="17115" xr:uid="{00000000-0005-0000-0000-0000A10A0000}"/>
    <cellStyle name="Calculation 2 6 2 2 2" xfId="29646" xr:uid="{00000000-0005-0000-0000-0000A20A0000}"/>
    <cellStyle name="Calculation 2 6 2 3" xfId="19120" xr:uid="{00000000-0005-0000-0000-0000A30A0000}"/>
    <cellStyle name="Calculation 2 6 2 3 2" xfId="30122" xr:uid="{00000000-0005-0000-0000-0000A40A0000}"/>
    <cellStyle name="Calculation 2 6 2 4" xfId="20659" xr:uid="{00000000-0005-0000-0000-0000A50A0000}"/>
    <cellStyle name="Calculation 2 6 2 4 2" xfId="30337" xr:uid="{00000000-0005-0000-0000-0000A60A0000}"/>
    <cellStyle name="Calculation 2 6 2 5" xfId="24705" xr:uid="{00000000-0005-0000-0000-0000A70A0000}"/>
    <cellStyle name="Calculation 2 6 2 6" xfId="32242" xr:uid="{00000000-0005-0000-0000-0000A80A0000}"/>
    <cellStyle name="Calculation 2 6 2 7" xfId="33961" xr:uid="{00000000-0005-0000-0000-0000A90A0000}"/>
    <cellStyle name="Calculation 2 6 2 8" xfId="33842" xr:uid="{00000000-0005-0000-0000-0000AA0A0000}"/>
    <cellStyle name="Calculation 2 6 3" xfId="11979" xr:uid="{00000000-0005-0000-0000-0000AB0A0000}"/>
    <cellStyle name="Calculation 2 6 3 2" xfId="17123" xr:uid="{00000000-0005-0000-0000-0000AC0A0000}"/>
    <cellStyle name="Calculation 2 6 3 2 2" xfId="29654" xr:uid="{00000000-0005-0000-0000-0000AD0A0000}"/>
    <cellStyle name="Calculation 2 6 3 3" xfId="24727" xr:uid="{00000000-0005-0000-0000-0000AE0A0000}"/>
    <cellStyle name="Calculation 2 6 4" xfId="11991" xr:uid="{00000000-0005-0000-0000-0000AF0A0000}"/>
    <cellStyle name="Calculation 2 6 4 2" xfId="24739" xr:uid="{00000000-0005-0000-0000-0000B00A0000}"/>
    <cellStyle name="Calculation 2 6 5" xfId="17544" xr:uid="{00000000-0005-0000-0000-0000B10A0000}"/>
    <cellStyle name="Calculation 2 6 5 2" xfId="29998" xr:uid="{00000000-0005-0000-0000-0000B20A0000}"/>
    <cellStyle name="Calculation 2 6 6" xfId="17797" xr:uid="{00000000-0005-0000-0000-0000B30A0000}"/>
    <cellStyle name="Calculation 2 6 6 2" xfId="30005" xr:uid="{00000000-0005-0000-0000-0000B40A0000}"/>
    <cellStyle name="Calculation 2 6 7" xfId="24071" xr:uid="{00000000-0005-0000-0000-0000B50A0000}"/>
    <cellStyle name="Calculation 2 6 8" xfId="30968" xr:uid="{00000000-0005-0000-0000-0000B60A0000}"/>
    <cellStyle name="Calculation 2 6 9" xfId="31142" xr:uid="{00000000-0005-0000-0000-0000B70A0000}"/>
    <cellStyle name="Calculation 2 7" xfId="6467" xr:uid="{00000000-0005-0000-0000-0000B80A0000}"/>
    <cellStyle name="Calculation 2 7 2" xfId="13068" xr:uid="{00000000-0005-0000-0000-0000B90A0000}"/>
    <cellStyle name="Calculation 2 7 2 2" xfId="25813" xr:uid="{00000000-0005-0000-0000-0000BA0A0000}"/>
    <cellStyle name="Calculation 2 7 2 3" xfId="41434" xr:uid="{A7B51AA2-0342-4FE6-9DBC-A17ED1759E25}"/>
    <cellStyle name="Calculation 2 7 3" xfId="19920" xr:uid="{00000000-0005-0000-0000-0000BB0A0000}"/>
    <cellStyle name="Calculation 2 7 3 2" xfId="30190" xr:uid="{00000000-0005-0000-0000-0000BC0A0000}"/>
    <cellStyle name="Calculation 2 7 4" xfId="20805" xr:uid="{00000000-0005-0000-0000-0000BD0A0000}"/>
    <cellStyle name="Calculation 2 7 4 2" xfId="30483" xr:uid="{00000000-0005-0000-0000-0000BE0A0000}"/>
    <cellStyle name="Calculation 2 7 5" xfId="21211" xr:uid="{00000000-0005-0000-0000-0000BF0A0000}"/>
    <cellStyle name="Calculation 2 7 6" xfId="33101" xr:uid="{00000000-0005-0000-0000-0000C00A0000}"/>
    <cellStyle name="Calculation 2 7 7" xfId="34127" xr:uid="{00000000-0005-0000-0000-0000C10A0000}"/>
    <cellStyle name="Calculation 2 7 8" xfId="33826" xr:uid="{00000000-0005-0000-0000-0000C20A0000}"/>
    <cellStyle name="Calculation 2 7 9" xfId="41433" xr:uid="{E02B64F8-4319-4834-AA45-59B184733FB1}"/>
    <cellStyle name="Calculation 2 8" xfId="7379" xr:uid="{00000000-0005-0000-0000-0000C30A0000}"/>
    <cellStyle name="Calculation 2 8 2" xfId="13895" xr:uid="{00000000-0005-0000-0000-0000C40A0000}"/>
    <cellStyle name="Calculation 2 8 2 2" xfId="26625" xr:uid="{00000000-0005-0000-0000-0000C50A0000}"/>
    <cellStyle name="Calculation 2 8 2 3" xfId="41436" xr:uid="{74238AFE-8692-4B40-A6FD-EB5AEB2A8ECC}"/>
    <cellStyle name="Calculation 2 8 3" xfId="22106" xr:uid="{00000000-0005-0000-0000-0000C60A0000}"/>
    <cellStyle name="Calculation 2 8 4" xfId="41435" xr:uid="{0B7558B3-BF01-449D-AEA5-98F81AB5E232}"/>
    <cellStyle name="Calculation 2 9" xfId="11411" xr:uid="{00000000-0005-0000-0000-0000C70A0000}"/>
    <cellStyle name="Calculation 2 9 2" xfId="16713" xr:uid="{00000000-0005-0000-0000-0000C80A0000}"/>
    <cellStyle name="Calculation 2 9 2 2" xfId="29248" xr:uid="{00000000-0005-0000-0000-0000C90A0000}"/>
    <cellStyle name="Calculation 2 9 3" xfId="24166" xr:uid="{00000000-0005-0000-0000-0000CA0A0000}"/>
    <cellStyle name="Calculation 3" xfId="937" xr:uid="{00000000-0005-0000-0000-0000CB0A0000}"/>
    <cellStyle name="Calculation 3 10" xfId="17502" xr:uid="{00000000-0005-0000-0000-0000CC0A0000}"/>
    <cellStyle name="Calculation 3 10 2" xfId="29993" xr:uid="{00000000-0005-0000-0000-0000CD0A0000}"/>
    <cellStyle name="Calculation 3 11" xfId="20920" xr:uid="{00000000-0005-0000-0000-0000CE0A0000}"/>
    <cellStyle name="Calculation 3 12" xfId="30654" xr:uid="{00000000-0005-0000-0000-0000CF0A0000}"/>
    <cellStyle name="Calculation 3 13" xfId="31660" xr:uid="{00000000-0005-0000-0000-0000D00A0000}"/>
    <cellStyle name="Calculation 3 14" xfId="33991" xr:uid="{00000000-0005-0000-0000-0000D10A0000}"/>
    <cellStyle name="Calculation 3 15" xfId="37012" xr:uid="{00000000-0005-0000-0000-0000D20A0000}"/>
    <cellStyle name="Calculation 3 16" xfId="2632" xr:uid="{00000000-0005-0000-0000-0000D30A0000}"/>
    <cellStyle name="Calculation 3 2" xfId="2633" xr:uid="{00000000-0005-0000-0000-0000D40A0000}"/>
    <cellStyle name="Calculation 3 2 10" xfId="31436" xr:uid="{00000000-0005-0000-0000-0000D50A0000}"/>
    <cellStyle name="Calculation 3 2 11" xfId="30833" xr:uid="{00000000-0005-0000-0000-0000D60A0000}"/>
    <cellStyle name="Calculation 3 2 12" xfId="41437" xr:uid="{0C004533-63AA-4714-8C3E-6210F0F7CC31}"/>
    <cellStyle name="Calculation 3 2 2" xfId="8651" xr:uid="{00000000-0005-0000-0000-0000D70A0000}"/>
    <cellStyle name="Calculation 3 2 2 10" xfId="41438" xr:uid="{5A6A3ADB-F429-40C1-83A9-A90182A3A08E}"/>
    <cellStyle name="Calculation 3 2 2 2" xfId="11576" xr:uid="{00000000-0005-0000-0000-0000D80A0000}"/>
    <cellStyle name="Calculation 3 2 2 2 2" xfId="16835" xr:uid="{00000000-0005-0000-0000-0000D90A0000}"/>
    <cellStyle name="Calculation 3 2 2 2 2 2" xfId="29369" xr:uid="{00000000-0005-0000-0000-0000DA0A0000}"/>
    <cellStyle name="Calculation 3 2 2 2 3" xfId="20736" xr:uid="{00000000-0005-0000-0000-0000DB0A0000}"/>
    <cellStyle name="Calculation 3 2 2 2 3 2" xfId="30414" xr:uid="{00000000-0005-0000-0000-0000DC0A0000}"/>
    <cellStyle name="Calculation 3 2 2 2 4" xfId="24328" xr:uid="{00000000-0005-0000-0000-0000DD0A0000}"/>
    <cellStyle name="Calculation 3 2 2 2 5" xfId="33001" xr:uid="{00000000-0005-0000-0000-0000DE0A0000}"/>
    <cellStyle name="Calculation 3 2 2 2 6" xfId="34057" xr:uid="{00000000-0005-0000-0000-0000DF0A0000}"/>
    <cellStyle name="Calculation 3 2 2 2 7" xfId="31664" xr:uid="{00000000-0005-0000-0000-0000E00A0000}"/>
    <cellStyle name="Calculation 3 2 2 2 8" xfId="41439" xr:uid="{76BDEC8B-DC62-4354-A2BD-786ADC8A63C8}"/>
    <cellStyle name="Calculation 3 2 2 3" xfId="11863" xr:uid="{00000000-0005-0000-0000-0000E10A0000}"/>
    <cellStyle name="Calculation 3 2 2 3 2" xfId="17064" xr:uid="{00000000-0005-0000-0000-0000E20A0000}"/>
    <cellStyle name="Calculation 3 2 2 3 2 2" xfId="29595" xr:uid="{00000000-0005-0000-0000-0000E30A0000}"/>
    <cellStyle name="Calculation 3 2 2 3 3" xfId="24612" xr:uid="{00000000-0005-0000-0000-0000E40A0000}"/>
    <cellStyle name="Calculation 3 2 2 4" xfId="11457" xr:uid="{00000000-0005-0000-0000-0000E50A0000}"/>
    <cellStyle name="Calculation 3 2 2 4 2" xfId="24212" xr:uid="{00000000-0005-0000-0000-0000E60A0000}"/>
    <cellStyle name="Calculation 3 2 2 5" xfId="20586" xr:uid="{00000000-0005-0000-0000-0000E70A0000}"/>
    <cellStyle name="Calculation 3 2 2 5 2" xfId="30264" xr:uid="{00000000-0005-0000-0000-0000E80A0000}"/>
    <cellStyle name="Calculation 3 2 2 6" xfId="22717" xr:uid="{00000000-0005-0000-0000-0000E90A0000}"/>
    <cellStyle name="Calculation 3 2 2 7" xfId="32007" xr:uid="{00000000-0005-0000-0000-0000EA0A0000}"/>
    <cellStyle name="Calculation 3 2 2 8" xfId="33869" xr:uid="{00000000-0005-0000-0000-0000EB0A0000}"/>
    <cellStyle name="Calculation 3 2 2 9" xfId="34240" xr:uid="{00000000-0005-0000-0000-0000EC0A0000}"/>
    <cellStyle name="Calculation 3 2 3" xfId="6471" xr:uid="{00000000-0005-0000-0000-0000ED0A0000}"/>
    <cellStyle name="Calculation 3 2 3 2" xfId="13072" xr:uid="{00000000-0005-0000-0000-0000EE0A0000}"/>
    <cellStyle name="Calculation 3 2 3 2 2" xfId="25817" xr:uid="{00000000-0005-0000-0000-0000EF0A0000}"/>
    <cellStyle name="Calculation 3 2 3 3" xfId="20830" xr:uid="{00000000-0005-0000-0000-0000F00A0000}"/>
    <cellStyle name="Calculation 3 2 3 3 2" xfId="30508" xr:uid="{00000000-0005-0000-0000-0000F10A0000}"/>
    <cellStyle name="Calculation 3 2 3 4" xfId="21215" xr:uid="{00000000-0005-0000-0000-0000F20A0000}"/>
    <cellStyle name="Calculation 3 2 3 5" xfId="33142" xr:uid="{00000000-0005-0000-0000-0000F30A0000}"/>
    <cellStyle name="Calculation 3 2 3 6" xfId="34153" xr:uid="{00000000-0005-0000-0000-0000F40A0000}"/>
    <cellStyle name="Calculation 3 2 3 7" xfId="31613" xr:uid="{00000000-0005-0000-0000-0000F50A0000}"/>
    <cellStyle name="Calculation 3 2 3 8" xfId="41440" xr:uid="{1E6E1E1E-B886-426D-AB00-02DBE8F2253D}"/>
    <cellStyle name="Calculation 3 2 4" xfId="7376" xr:uid="{00000000-0005-0000-0000-0000F60A0000}"/>
    <cellStyle name="Calculation 3 2 4 2" xfId="13892" xr:uid="{00000000-0005-0000-0000-0000F70A0000}"/>
    <cellStyle name="Calculation 3 2 4 2 2" xfId="26622" xr:uid="{00000000-0005-0000-0000-0000F80A0000}"/>
    <cellStyle name="Calculation 3 2 4 3" xfId="22103" xr:uid="{00000000-0005-0000-0000-0000F90A0000}"/>
    <cellStyle name="Calculation 3 2 5" xfId="11408" xr:uid="{00000000-0005-0000-0000-0000FA0A0000}"/>
    <cellStyle name="Calculation 3 2 5 2" xfId="16710" xr:uid="{00000000-0005-0000-0000-0000FB0A0000}"/>
    <cellStyle name="Calculation 3 2 5 2 2" xfId="29245" xr:uid="{00000000-0005-0000-0000-0000FC0A0000}"/>
    <cellStyle name="Calculation 3 2 5 3" xfId="24163" xr:uid="{00000000-0005-0000-0000-0000FD0A0000}"/>
    <cellStyle name="Calculation 3 2 6" xfId="6677" xr:uid="{00000000-0005-0000-0000-0000FE0A0000}"/>
    <cellStyle name="Calculation 3 2 6 2" xfId="21415" xr:uid="{00000000-0005-0000-0000-0000FF0A0000}"/>
    <cellStyle name="Calculation 3 2 7" xfId="18133" xr:uid="{00000000-0005-0000-0000-0000000B0000}"/>
    <cellStyle name="Calculation 3 2 7 2" xfId="30039" xr:uid="{00000000-0005-0000-0000-0000010B0000}"/>
    <cellStyle name="Calculation 3 2 8" xfId="20921" xr:uid="{00000000-0005-0000-0000-0000020B0000}"/>
    <cellStyle name="Calculation 3 2 9" xfId="30769" xr:uid="{00000000-0005-0000-0000-0000030B0000}"/>
    <cellStyle name="Calculation 3 3" xfId="8650" xr:uid="{00000000-0005-0000-0000-0000040B0000}"/>
    <cellStyle name="Calculation 3 3 10" xfId="41441" xr:uid="{87A048F6-F525-4189-9930-6D6B4A8C94E0}"/>
    <cellStyle name="Calculation 3 3 2" xfId="11575" xr:uid="{00000000-0005-0000-0000-0000050B0000}"/>
    <cellStyle name="Calculation 3 3 2 2" xfId="16834" xr:uid="{00000000-0005-0000-0000-0000060B0000}"/>
    <cellStyle name="Calculation 3 3 2 2 2" xfId="20735" xr:uid="{00000000-0005-0000-0000-0000070B0000}"/>
    <cellStyle name="Calculation 3 3 2 2 2 2" xfId="30413" xr:uid="{00000000-0005-0000-0000-0000080B0000}"/>
    <cellStyle name="Calculation 3 3 2 2 3" xfId="29368" xr:uid="{00000000-0005-0000-0000-0000090B0000}"/>
    <cellStyle name="Calculation 3 3 2 2 4" xfId="33000" xr:uid="{00000000-0005-0000-0000-00000A0B0000}"/>
    <cellStyle name="Calculation 3 3 2 2 5" xfId="34056" xr:uid="{00000000-0005-0000-0000-00000B0B0000}"/>
    <cellStyle name="Calculation 3 3 2 2 6" xfId="31527" xr:uid="{00000000-0005-0000-0000-00000C0B0000}"/>
    <cellStyle name="Calculation 3 3 2 3" xfId="20585" xr:uid="{00000000-0005-0000-0000-00000D0B0000}"/>
    <cellStyle name="Calculation 3 3 2 3 2" xfId="30263" xr:uid="{00000000-0005-0000-0000-00000E0B0000}"/>
    <cellStyle name="Calculation 3 3 2 4" xfId="24327" xr:uid="{00000000-0005-0000-0000-00000F0B0000}"/>
    <cellStyle name="Calculation 3 3 2 5" xfId="32006" xr:uid="{00000000-0005-0000-0000-0000100B0000}"/>
    <cellStyle name="Calculation 3 3 2 6" xfId="33868" xr:uid="{00000000-0005-0000-0000-0000110B0000}"/>
    <cellStyle name="Calculation 3 3 2 7" xfId="34236" xr:uid="{00000000-0005-0000-0000-0000120B0000}"/>
    <cellStyle name="Calculation 3 3 2 8" xfId="41442" xr:uid="{0D8424AF-8F41-40B6-8652-99505214B0C7}"/>
    <cellStyle name="Calculation 3 3 3" xfId="11841" xr:uid="{00000000-0005-0000-0000-0000130B0000}"/>
    <cellStyle name="Calculation 3 3 3 2" xfId="17053" xr:uid="{00000000-0005-0000-0000-0000140B0000}"/>
    <cellStyle name="Calculation 3 3 3 2 2" xfId="29584" xr:uid="{00000000-0005-0000-0000-0000150B0000}"/>
    <cellStyle name="Calculation 3 3 3 3" xfId="20829" xr:uid="{00000000-0005-0000-0000-0000160B0000}"/>
    <cellStyle name="Calculation 3 3 3 3 2" xfId="30507" xr:uid="{00000000-0005-0000-0000-0000170B0000}"/>
    <cellStyle name="Calculation 3 3 3 4" xfId="24590" xr:uid="{00000000-0005-0000-0000-0000180B0000}"/>
    <cellStyle name="Calculation 3 3 3 5" xfId="33141" xr:uid="{00000000-0005-0000-0000-0000190B0000}"/>
    <cellStyle name="Calculation 3 3 3 6" xfId="34152" xr:uid="{00000000-0005-0000-0000-00001A0B0000}"/>
    <cellStyle name="Calculation 3 3 3 7" xfId="31612" xr:uid="{00000000-0005-0000-0000-00001B0B0000}"/>
    <cellStyle name="Calculation 3 3 4" xfId="11458" xr:uid="{00000000-0005-0000-0000-00001C0B0000}"/>
    <cellStyle name="Calculation 3 3 4 2" xfId="24213" xr:uid="{00000000-0005-0000-0000-00001D0B0000}"/>
    <cellStyle name="Calculation 3 3 5" xfId="18134" xr:uid="{00000000-0005-0000-0000-00001E0B0000}"/>
    <cellStyle name="Calculation 3 3 5 2" xfId="30040" xr:uid="{00000000-0005-0000-0000-00001F0B0000}"/>
    <cellStyle name="Calculation 3 3 6" xfId="22716" xr:uid="{00000000-0005-0000-0000-0000200B0000}"/>
    <cellStyle name="Calculation 3 3 7" xfId="30768" xr:uid="{00000000-0005-0000-0000-0000210B0000}"/>
    <cellStyle name="Calculation 3 3 8" xfId="30677" xr:uid="{00000000-0005-0000-0000-0000220B0000}"/>
    <cellStyle name="Calculation 3 3 9" xfId="33897" xr:uid="{00000000-0005-0000-0000-0000230B0000}"/>
    <cellStyle name="Calculation 3 4" xfId="9892" xr:uid="{00000000-0005-0000-0000-0000240B0000}"/>
    <cellStyle name="Calculation 3 4 2" xfId="11815" xr:uid="{00000000-0005-0000-0000-0000250B0000}"/>
    <cellStyle name="Calculation 3 4 2 2" xfId="17031" xr:uid="{00000000-0005-0000-0000-0000260B0000}"/>
    <cellStyle name="Calculation 3 4 2 2 2" xfId="29562" xr:uid="{00000000-0005-0000-0000-0000270B0000}"/>
    <cellStyle name="Calculation 3 4 2 3" xfId="20712" xr:uid="{00000000-0005-0000-0000-0000280B0000}"/>
    <cellStyle name="Calculation 3 4 2 3 2" xfId="30390" xr:uid="{00000000-0005-0000-0000-0000290B0000}"/>
    <cellStyle name="Calculation 3 4 2 4" xfId="24564" xr:uid="{00000000-0005-0000-0000-00002A0B0000}"/>
    <cellStyle name="Calculation 3 4 2 5" xfId="32966" xr:uid="{00000000-0005-0000-0000-00002B0B0000}"/>
    <cellStyle name="Calculation 3 4 2 6" xfId="34033" xr:uid="{00000000-0005-0000-0000-00002C0B0000}"/>
    <cellStyle name="Calculation 3 4 2 7" xfId="31518" xr:uid="{00000000-0005-0000-0000-00002D0B0000}"/>
    <cellStyle name="Calculation 3 4 3" xfId="6492" xr:uid="{00000000-0005-0000-0000-00002E0B0000}"/>
    <cellStyle name="Calculation 3 4 3 2" xfId="13087" xr:uid="{00000000-0005-0000-0000-00002F0B0000}"/>
    <cellStyle name="Calculation 3 4 3 2 2" xfId="25832" xr:uid="{00000000-0005-0000-0000-0000300B0000}"/>
    <cellStyle name="Calculation 3 4 3 3" xfId="21236" xr:uid="{00000000-0005-0000-0000-0000310B0000}"/>
    <cellStyle name="Calculation 3 4 4" xfId="11376" xr:uid="{00000000-0005-0000-0000-0000320B0000}"/>
    <cellStyle name="Calculation 3 4 4 2" xfId="24131" xr:uid="{00000000-0005-0000-0000-0000330B0000}"/>
    <cellStyle name="Calculation 3 4 5" xfId="20562" xr:uid="{00000000-0005-0000-0000-0000340B0000}"/>
    <cellStyle name="Calculation 3 4 5 2" xfId="30240" xr:uid="{00000000-0005-0000-0000-0000350B0000}"/>
    <cellStyle name="Calculation 3 4 6" xfId="23562" xr:uid="{00000000-0005-0000-0000-0000360B0000}"/>
    <cellStyle name="Calculation 3 4 7" xfId="31961" xr:uid="{00000000-0005-0000-0000-0000370B0000}"/>
    <cellStyle name="Calculation 3 4 8" xfId="33839" xr:uid="{00000000-0005-0000-0000-0000380B0000}"/>
    <cellStyle name="Calculation 3 4 9" xfId="31037" xr:uid="{00000000-0005-0000-0000-0000390B0000}"/>
    <cellStyle name="Calculation 3 5" xfId="11055" xr:uid="{00000000-0005-0000-0000-00003A0B0000}"/>
    <cellStyle name="Calculation 3 5 2" xfId="11932" xr:uid="{00000000-0005-0000-0000-00003B0B0000}"/>
    <cellStyle name="Calculation 3 5 2 2" xfId="17100" xr:uid="{00000000-0005-0000-0000-00003C0B0000}"/>
    <cellStyle name="Calculation 3 5 2 2 2" xfId="29631" xr:uid="{00000000-0005-0000-0000-00003D0B0000}"/>
    <cellStyle name="Calculation 3 5 2 3" xfId="24681" xr:uid="{00000000-0005-0000-0000-00003E0B0000}"/>
    <cellStyle name="Calculation 3 5 3" xfId="7084" xr:uid="{00000000-0005-0000-0000-00003F0B0000}"/>
    <cellStyle name="Calculation 3 5 3 2" xfId="13618" xr:uid="{00000000-0005-0000-0000-0000400B0000}"/>
    <cellStyle name="Calculation 3 5 3 2 2" xfId="26349" xr:uid="{00000000-0005-0000-0000-0000410B0000}"/>
    <cellStyle name="Calculation 3 5 3 3" xfId="21811" xr:uid="{00000000-0005-0000-0000-0000420B0000}"/>
    <cellStyle name="Calculation 3 5 4" xfId="11379" xr:uid="{00000000-0005-0000-0000-0000430B0000}"/>
    <cellStyle name="Calculation 3 5 4 2" xfId="24134" xr:uid="{00000000-0005-0000-0000-0000440B0000}"/>
    <cellStyle name="Calculation 3 5 5" xfId="20806" xr:uid="{00000000-0005-0000-0000-0000450B0000}"/>
    <cellStyle name="Calculation 3 5 5 2" xfId="30484" xr:uid="{00000000-0005-0000-0000-0000460B0000}"/>
    <cellStyle name="Calculation 3 5 6" xfId="23938" xr:uid="{00000000-0005-0000-0000-0000470B0000}"/>
    <cellStyle name="Calculation 3 5 7" xfId="33102" xr:uid="{00000000-0005-0000-0000-0000480B0000}"/>
    <cellStyle name="Calculation 3 5 8" xfId="34128" xr:uid="{00000000-0005-0000-0000-0000490B0000}"/>
    <cellStyle name="Calculation 3 5 9" xfId="31601" xr:uid="{00000000-0005-0000-0000-00004A0B0000}"/>
    <cellStyle name="Calculation 3 6" xfId="6470" xr:uid="{00000000-0005-0000-0000-00004B0B0000}"/>
    <cellStyle name="Calculation 3 6 2" xfId="13071" xr:uid="{00000000-0005-0000-0000-00004C0B0000}"/>
    <cellStyle name="Calculation 3 6 2 2" xfId="25816" xr:uid="{00000000-0005-0000-0000-00004D0B0000}"/>
    <cellStyle name="Calculation 3 6 2 3" xfId="41444" xr:uid="{DA7FC1AC-F0B8-4F24-9817-D1A85D97ADC0}"/>
    <cellStyle name="Calculation 3 6 3" xfId="21214" xr:uid="{00000000-0005-0000-0000-00004E0B0000}"/>
    <cellStyle name="Calculation 3 6 4" xfId="41443" xr:uid="{9DA2C397-5A6C-4A39-B85D-BD9414299AA7}"/>
    <cellStyle name="Calculation 3 7" xfId="7377" xr:uid="{00000000-0005-0000-0000-00004F0B0000}"/>
    <cellStyle name="Calculation 3 7 2" xfId="13893" xr:uid="{00000000-0005-0000-0000-0000500B0000}"/>
    <cellStyle name="Calculation 3 7 2 2" xfId="26623" xr:uid="{00000000-0005-0000-0000-0000510B0000}"/>
    <cellStyle name="Calculation 3 7 2 3" xfId="41446" xr:uid="{F3CA1618-6C53-4576-98C7-BD0BA76FAF2C}"/>
    <cellStyle name="Calculation 3 7 3" xfId="22104" xr:uid="{00000000-0005-0000-0000-0000520B0000}"/>
    <cellStyle name="Calculation 3 7 4" xfId="41445" xr:uid="{BE74B4AE-D320-48F3-BEBF-AB12FCF3F1CE}"/>
    <cellStyle name="Calculation 3 8" xfId="11409" xr:uid="{00000000-0005-0000-0000-0000530B0000}"/>
    <cellStyle name="Calculation 3 8 2" xfId="16711" xr:uid="{00000000-0005-0000-0000-0000540B0000}"/>
    <cellStyle name="Calculation 3 8 2 2" xfId="29246" xr:uid="{00000000-0005-0000-0000-0000550B0000}"/>
    <cellStyle name="Calculation 3 8 3" xfId="24164" xr:uid="{00000000-0005-0000-0000-0000560B0000}"/>
    <cellStyle name="Calculation 3 9" xfId="11677" xr:uid="{00000000-0005-0000-0000-0000570B0000}"/>
    <cellStyle name="Calculation 3 9 2" xfId="24428" xr:uid="{00000000-0005-0000-0000-0000580B0000}"/>
    <cellStyle name="Calculation 4" xfId="938" xr:uid="{00000000-0005-0000-0000-0000590B0000}"/>
    <cellStyle name="Calculation 4 10" xfId="6686" xr:uid="{00000000-0005-0000-0000-00005A0B0000}"/>
    <cellStyle name="Calculation 4 10 2" xfId="21424" xr:uid="{00000000-0005-0000-0000-00005B0B0000}"/>
    <cellStyle name="Calculation 4 11" xfId="17501" xr:uid="{00000000-0005-0000-0000-00005C0B0000}"/>
    <cellStyle name="Calculation 4 11 2" xfId="29992" xr:uid="{00000000-0005-0000-0000-00005D0B0000}"/>
    <cellStyle name="Calculation 4 12" xfId="20922" xr:uid="{00000000-0005-0000-0000-00005E0B0000}"/>
    <cellStyle name="Calculation 4 13" xfId="30655" xr:uid="{00000000-0005-0000-0000-00005F0B0000}"/>
    <cellStyle name="Calculation 4 14" xfId="31659" xr:uid="{00000000-0005-0000-0000-0000600B0000}"/>
    <cellStyle name="Calculation 4 15" xfId="33773" xr:uid="{00000000-0005-0000-0000-0000610B0000}"/>
    <cellStyle name="Calculation 4 16" xfId="37013" xr:uid="{00000000-0005-0000-0000-0000620B0000}"/>
    <cellStyle name="Calculation 4 17" xfId="2634" xr:uid="{00000000-0005-0000-0000-0000630B0000}"/>
    <cellStyle name="Calculation 4 2" xfId="2635" xr:uid="{00000000-0005-0000-0000-0000640B0000}"/>
    <cellStyle name="Calculation 4 2 10" xfId="31443" xr:uid="{00000000-0005-0000-0000-0000650B0000}"/>
    <cellStyle name="Calculation 4 2 11" xfId="30721" xr:uid="{00000000-0005-0000-0000-0000660B0000}"/>
    <cellStyle name="Calculation 4 2 12" xfId="41447" xr:uid="{65C58C23-DC70-4BA1-BB7E-80989A559AEC}"/>
    <cellStyle name="Calculation 4 2 2" xfId="8653" xr:uid="{00000000-0005-0000-0000-0000670B0000}"/>
    <cellStyle name="Calculation 4 2 2 10" xfId="41448" xr:uid="{C6E2A044-99FF-486C-AACC-F1E839B584C7}"/>
    <cellStyle name="Calculation 4 2 2 2" xfId="11578" xr:uid="{00000000-0005-0000-0000-0000680B0000}"/>
    <cellStyle name="Calculation 4 2 2 2 2" xfId="16837" xr:uid="{00000000-0005-0000-0000-0000690B0000}"/>
    <cellStyle name="Calculation 4 2 2 2 2 2" xfId="29371" xr:uid="{00000000-0005-0000-0000-00006A0B0000}"/>
    <cellStyle name="Calculation 4 2 2 2 3" xfId="20738" xr:uid="{00000000-0005-0000-0000-00006B0B0000}"/>
    <cellStyle name="Calculation 4 2 2 2 3 2" xfId="30416" xr:uid="{00000000-0005-0000-0000-00006C0B0000}"/>
    <cellStyle name="Calculation 4 2 2 2 4" xfId="24330" xr:uid="{00000000-0005-0000-0000-00006D0B0000}"/>
    <cellStyle name="Calculation 4 2 2 2 5" xfId="33003" xr:uid="{00000000-0005-0000-0000-00006E0B0000}"/>
    <cellStyle name="Calculation 4 2 2 2 6" xfId="34059" xr:uid="{00000000-0005-0000-0000-00006F0B0000}"/>
    <cellStyle name="Calculation 4 2 2 2 7" xfId="31529" xr:uid="{00000000-0005-0000-0000-0000700B0000}"/>
    <cellStyle name="Calculation 4 2 2 3" xfId="11462" xr:uid="{00000000-0005-0000-0000-0000710B0000}"/>
    <cellStyle name="Calculation 4 2 2 3 2" xfId="16756" xr:uid="{00000000-0005-0000-0000-0000720B0000}"/>
    <cellStyle name="Calculation 4 2 2 3 2 2" xfId="29291" xr:uid="{00000000-0005-0000-0000-0000730B0000}"/>
    <cellStyle name="Calculation 4 2 2 3 3" xfId="24217" xr:uid="{00000000-0005-0000-0000-0000740B0000}"/>
    <cellStyle name="Calculation 4 2 2 4" xfId="11964" xr:uid="{00000000-0005-0000-0000-0000750B0000}"/>
    <cellStyle name="Calculation 4 2 2 4 2" xfId="24713" xr:uid="{00000000-0005-0000-0000-0000760B0000}"/>
    <cellStyle name="Calculation 4 2 2 5" xfId="20588" xr:uid="{00000000-0005-0000-0000-0000770B0000}"/>
    <cellStyle name="Calculation 4 2 2 5 2" xfId="30266" xr:uid="{00000000-0005-0000-0000-0000780B0000}"/>
    <cellStyle name="Calculation 4 2 2 6" xfId="22719" xr:uid="{00000000-0005-0000-0000-0000790B0000}"/>
    <cellStyle name="Calculation 4 2 2 7" xfId="32009" xr:uid="{00000000-0005-0000-0000-00007A0B0000}"/>
    <cellStyle name="Calculation 4 2 2 8" xfId="33871" xr:uid="{00000000-0005-0000-0000-00007B0B0000}"/>
    <cellStyle name="Calculation 4 2 2 9" xfId="31066" xr:uid="{00000000-0005-0000-0000-00007C0B0000}"/>
    <cellStyle name="Calculation 4 2 3" xfId="6473" xr:uid="{00000000-0005-0000-0000-00007D0B0000}"/>
    <cellStyle name="Calculation 4 2 3 2" xfId="13074" xr:uid="{00000000-0005-0000-0000-00007E0B0000}"/>
    <cellStyle name="Calculation 4 2 3 2 2" xfId="25819" xr:uid="{00000000-0005-0000-0000-00007F0B0000}"/>
    <cellStyle name="Calculation 4 2 3 3" xfId="20832" xr:uid="{00000000-0005-0000-0000-0000800B0000}"/>
    <cellStyle name="Calculation 4 2 3 3 2" xfId="30510" xr:uid="{00000000-0005-0000-0000-0000810B0000}"/>
    <cellStyle name="Calculation 4 2 3 4" xfId="21217" xr:uid="{00000000-0005-0000-0000-0000820B0000}"/>
    <cellStyle name="Calculation 4 2 3 5" xfId="33144" xr:uid="{00000000-0005-0000-0000-0000830B0000}"/>
    <cellStyle name="Calculation 4 2 3 6" xfId="34155" xr:uid="{00000000-0005-0000-0000-0000840B0000}"/>
    <cellStyle name="Calculation 4 2 3 7" xfId="31974" xr:uid="{00000000-0005-0000-0000-0000850B0000}"/>
    <cellStyle name="Calculation 4 2 4" xfId="7374" xr:uid="{00000000-0005-0000-0000-0000860B0000}"/>
    <cellStyle name="Calculation 4 2 4 2" xfId="13890" xr:uid="{00000000-0005-0000-0000-0000870B0000}"/>
    <cellStyle name="Calculation 4 2 4 2 2" xfId="26620" xr:uid="{00000000-0005-0000-0000-0000880B0000}"/>
    <cellStyle name="Calculation 4 2 4 3" xfId="22101" xr:uid="{00000000-0005-0000-0000-0000890B0000}"/>
    <cellStyle name="Calculation 4 2 5" xfId="11483" xr:uid="{00000000-0005-0000-0000-00008A0B0000}"/>
    <cellStyle name="Calculation 4 2 5 2" xfId="16773" xr:uid="{00000000-0005-0000-0000-00008B0B0000}"/>
    <cellStyle name="Calculation 4 2 5 2 2" xfId="29308" xr:uid="{00000000-0005-0000-0000-00008C0B0000}"/>
    <cellStyle name="Calculation 4 2 5 3" xfId="24238" xr:uid="{00000000-0005-0000-0000-00008D0B0000}"/>
    <cellStyle name="Calculation 4 2 6" xfId="11535" xr:uid="{00000000-0005-0000-0000-00008E0B0000}"/>
    <cellStyle name="Calculation 4 2 6 2" xfId="24290" xr:uid="{00000000-0005-0000-0000-00008F0B0000}"/>
    <cellStyle name="Calculation 4 2 7" xfId="17493" xr:uid="{00000000-0005-0000-0000-0000900B0000}"/>
    <cellStyle name="Calculation 4 2 7 2" xfId="29988" xr:uid="{00000000-0005-0000-0000-0000910B0000}"/>
    <cellStyle name="Calculation 4 2 8" xfId="20923" xr:uid="{00000000-0005-0000-0000-0000920B0000}"/>
    <cellStyle name="Calculation 4 2 9" xfId="30771" xr:uid="{00000000-0005-0000-0000-0000930B0000}"/>
    <cellStyle name="Calculation 4 3" xfId="6185" xr:uid="{00000000-0005-0000-0000-0000940B0000}"/>
    <cellStyle name="Calculation 4 3 2" xfId="10301" xr:uid="{00000000-0005-0000-0000-0000950B0000}"/>
    <cellStyle name="Calculation 4 3 2 10" xfId="41450" xr:uid="{F3351CDF-E661-432D-A9C9-75F2BBE2E627}"/>
    <cellStyle name="Calculation 4 3 2 2" xfId="11856" xr:uid="{00000000-0005-0000-0000-0000960B0000}"/>
    <cellStyle name="Calculation 4 3 2 2 2" xfId="17058" xr:uid="{00000000-0005-0000-0000-0000970B0000}"/>
    <cellStyle name="Calculation 4 3 2 2 2 2" xfId="29589" xr:uid="{00000000-0005-0000-0000-0000980B0000}"/>
    <cellStyle name="Calculation 4 3 2 2 3" xfId="20737" xr:uid="{00000000-0005-0000-0000-0000990B0000}"/>
    <cellStyle name="Calculation 4 3 2 2 3 2" xfId="30415" xr:uid="{00000000-0005-0000-0000-00009A0B0000}"/>
    <cellStyle name="Calculation 4 3 2 2 4" xfId="24605" xr:uid="{00000000-0005-0000-0000-00009B0B0000}"/>
    <cellStyle name="Calculation 4 3 2 2 5" xfId="33002" xr:uid="{00000000-0005-0000-0000-00009C0B0000}"/>
    <cellStyle name="Calculation 4 3 2 2 6" xfId="34058" xr:uid="{00000000-0005-0000-0000-00009D0B0000}"/>
    <cellStyle name="Calculation 4 3 2 2 7" xfId="33833" xr:uid="{00000000-0005-0000-0000-00009E0B0000}"/>
    <cellStyle name="Calculation 4 3 2 3" xfId="7050" xr:uid="{00000000-0005-0000-0000-00009F0B0000}"/>
    <cellStyle name="Calculation 4 3 2 3 2" xfId="13587" xr:uid="{00000000-0005-0000-0000-0000A00B0000}"/>
    <cellStyle name="Calculation 4 3 2 3 2 2" xfId="26318" xr:uid="{00000000-0005-0000-0000-0000A10B0000}"/>
    <cellStyle name="Calculation 4 3 2 3 3" xfId="21777" xr:uid="{00000000-0005-0000-0000-0000A20B0000}"/>
    <cellStyle name="Calculation 4 3 2 4" xfId="11751" xr:uid="{00000000-0005-0000-0000-0000A30B0000}"/>
    <cellStyle name="Calculation 4 3 2 4 2" xfId="24501" xr:uid="{00000000-0005-0000-0000-0000A40B0000}"/>
    <cellStyle name="Calculation 4 3 2 5" xfId="20587" xr:uid="{00000000-0005-0000-0000-0000A50B0000}"/>
    <cellStyle name="Calculation 4 3 2 5 2" xfId="30265" xr:uid="{00000000-0005-0000-0000-0000A60B0000}"/>
    <cellStyle name="Calculation 4 3 2 6" xfId="23670" xr:uid="{00000000-0005-0000-0000-0000A70B0000}"/>
    <cellStyle name="Calculation 4 3 2 7" xfId="32008" xr:uid="{00000000-0005-0000-0000-0000A80B0000}"/>
    <cellStyle name="Calculation 4 3 2 8" xfId="33870" xr:uid="{00000000-0005-0000-0000-0000A90B0000}"/>
    <cellStyle name="Calculation 4 3 2 9" xfId="34228" xr:uid="{00000000-0005-0000-0000-0000AA0B0000}"/>
    <cellStyle name="Calculation 4 3 3" xfId="19939" xr:uid="{00000000-0005-0000-0000-0000AB0B0000}"/>
    <cellStyle name="Calculation 4 3 3 2" xfId="20831" xr:uid="{00000000-0005-0000-0000-0000AC0B0000}"/>
    <cellStyle name="Calculation 4 3 3 2 2" xfId="30509" xr:uid="{00000000-0005-0000-0000-0000AD0B0000}"/>
    <cellStyle name="Calculation 4 3 3 3" xfId="30193" xr:uid="{00000000-0005-0000-0000-0000AE0B0000}"/>
    <cellStyle name="Calculation 4 3 3 4" xfId="33143" xr:uid="{00000000-0005-0000-0000-0000AF0B0000}"/>
    <cellStyle name="Calculation 4 3 3 5" xfId="34154" xr:uid="{00000000-0005-0000-0000-0000B00B0000}"/>
    <cellStyle name="Calculation 4 3 3 6" xfId="31614" xr:uid="{00000000-0005-0000-0000-0000B10B0000}"/>
    <cellStyle name="Calculation 4 3 4" xfId="18132" xr:uid="{00000000-0005-0000-0000-0000B20B0000}"/>
    <cellStyle name="Calculation 4 3 4 2" xfId="30038" xr:uid="{00000000-0005-0000-0000-0000B30B0000}"/>
    <cellStyle name="Calculation 4 3 5" xfId="30770" xr:uid="{00000000-0005-0000-0000-0000B40B0000}"/>
    <cellStyle name="Calculation 4 3 6" xfId="31444" xr:uid="{00000000-0005-0000-0000-0000B50B0000}"/>
    <cellStyle name="Calculation 4 3 7" xfId="30720" xr:uid="{00000000-0005-0000-0000-0000B60B0000}"/>
    <cellStyle name="Calculation 4 3 8" xfId="41449" xr:uid="{0BAE16EF-E840-41C7-BB97-537F29368FD5}"/>
    <cellStyle name="Calculation 4 4" xfId="8652" xr:uid="{00000000-0005-0000-0000-0000B70B0000}"/>
    <cellStyle name="Calculation 4 4 10" xfId="31932" xr:uid="{00000000-0005-0000-0000-0000B80B0000}"/>
    <cellStyle name="Calculation 4 4 2" xfId="11577" xr:uid="{00000000-0005-0000-0000-0000B90B0000}"/>
    <cellStyle name="Calculation 4 4 2 2" xfId="16836" xr:uid="{00000000-0005-0000-0000-0000BA0B0000}"/>
    <cellStyle name="Calculation 4 4 2 2 2" xfId="29370" xr:uid="{00000000-0005-0000-0000-0000BB0B0000}"/>
    <cellStyle name="Calculation 4 4 2 3" xfId="19852" xr:uid="{00000000-0005-0000-0000-0000BC0B0000}"/>
    <cellStyle name="Calculation 4 4 2 3 2" xfId="30173" xr:uid="{00000000-0005-0000-0000-0000BD0B0000}"/>
    <cellStyle name="Calculation 4 4 2 4" xfId="20713" xr:uid="{00000000-0005-0000-0000-0000BE0B0000}"/>
    <cellStyle name="Calculation 4 4 2 4 2" xfId="30391" xr:uid="{00000000-0005-0000-0000-0000BF0B0000}"/>
    <cellStyle name="Calculation 4 4 2 5" xfId="24329" xr:uid="{00000000-0005-0000-0000-0000C00B0000}"/>
    <cellStyle name="Calculation 4 4 2 6" xfId="32967" xr:uid="{00000000-0005-0000-0000-0000C10B0000}"/>
    <cellStyle name="Calculation 4 4 2 7" xfId="34034" xr:uid="{00000000-0005-0000-0000-0000C20B0000}"/>
    <cellStyle name="Calculation 4 4 2 8" xfId="31519" xr:uid="{00000000-0005-0000-0000-0000C30B0000}"/>
    <cellStyle name="Calculation 4 4 3" xfId="11861" xr:uid="{00000000-0005-0000-0000-0000C40B0000}"/>
    <cellStyle name="Calculation 4 4 3 2" xfId="17062" xr:uid="{00000000-0005-0000-0000-0000C50B0000}"/>
    <cellStyle name="Calculation 4 4 3 2 2" xfId="29593" xr:uid="{00000000-0005-0000-0000-0000C60B0000}"/>
    <cellStyle name="Calculation 4 4 3 3" xfId="24610" xr:uid="{00000000-0005-0000-0000-0000C70B0000}"/>
    <cellStyle name="Calculation 4 4 4" xfId="11811" xr:uid="{00000000-0005-0000-0000-0000C80B0000}"/>
    <cellStyle name="Calculation 4 4 4 2" xfId="24560" xr:uid="{00000000-0005-0000-0000-0000C90B0000}"/>
    <cellStyle name="Calculation 4 4 5" xfId="18683" xr:uid="{00000000-0005-0000-0000-0000CA0B0000}"/>
    <cellStyle name="Calculation 4 4 5 2" xfId="30099" xr:uid="{00000000-0005-0000-0000-0000CB0B0000}"/>
    <cellStyle name="Calculation 4 4 6" xfId="20563" xr:uid="{00000000-0005-0000-0000-0000CC0B0000}"/>
    <cellStyle name="Calculation 4 4 6 2" xfId="30241" xr:uid="{00000000-0005-0000-0000-0000CD0B0000}"/>
    <cellStyle name="Calculation 4 4 7" xfId="22718" xr:uid="{00000000-0005-0000-0000-0000CE0B0000}"/>
    <cellStyle name="Calculation 4 4 8" xfId="31962" xr:uid="{00000000-0005-0000-0000-0000CF0B0000}"/>
    <cellStyle name="Calculation 4 4 9" xfId="33840" xr:uid="{00000000-0005-0000-0000-0000D00B0000}"/>
    <cellStyle name="Calculation 4 5" xfId="9893" xr:uid="{00000000-0005-0000-0000-0000D10B0000}"/>
    <cellStyle name="Calculation 4 5 2" xfId="11816" xr:uid="{00000000-0005-0000-0000-0000D20B0000}"/>
    <cellStyle name="Calculation 4 5 2 2" xfId="17032" xr:uid="{00000000-0005-0000-0000-0000D30B0000}"/>
    <cellStyle name="Calculation 4 5 2 2 2" xfId="29563" xr:uid="{00000000-0005-0000-0000-0000D40B0000}"/>
    <cellStyle name="Calculation 4 5 2 3" xfId="24565" xr:uid="{00000000-0005-0000-0000-0000D50B0000}"/>
    <cellStyle name="Calculation 4 5 3" xfId="6493" xr:uid="{00000000-0005-0000-0000-0000D60B0000}"/>
    <cellStyle name="Calculation 4 5 3 2" xfId="13088" xr:uid="{00000000-0005-0000-0000-0000D70B0000}"/>
    <cellStyle name="Calculation 4 5 3 2 2" xfId="25833" xr:uid="{00000000-0005-0000-0000-0000D80B0000}"/>
    <cellStyle name="Calculation 4 5 3 3" xfId="21237" xr:uid="{00000000-0005-0000-0000-0000D90B0000}"/>
    <cellStyle name="Calculation 4 5 4" xfId="11545" xr:uid="{00000000-0005-0000-0000-0000DA0B0000}"/>
    <cellStyle name="Calculation 4 5 4 2" xfId="24297" xr:uid="{00000000-0005-0000-0000-0000DB0B0000}"/>
    <cellStyle name="Calculation 4 5 5" xfId="20807" xr:uid="{00000000-0005-0000-0000-0000DC0B0000}"/>
    <cellStyle name="Calculation 4 5 5 2" xfId="30485" xr:uid="{00000000-0005-0000-0000-0000DD0B0000}"/>
    <cellStyle name="Calculation 4 5 6" xfId="23563" xr:uid="{00000000-0005-0000-0000-0000DE0B0000}"/>
    <cellStyle name="Calculation 4 5 7" xfId="33103" xr:uid="{00000000-0005-0000-0000-0000DF0B0000}"/>
    <cellStyle name="Calculation 4 5 8" xfId="34129" xr:uid="{00000000-0005-0000-0000-0000E00B0000}"/>
    <cellStyle name="Calculation 4 5 9" xfId="31600" xr:uid="{00000000-0005-0000-0000-0000E10B0000}"/>
    <cellStyle name="Calculation 4 6" xfId="11347" xr:uid="{00000000-0005-0000-0000-0000E20B0000}"/>
    <cellStyle name="Calculation 4 6 2" xfId="11959" xr:uid="{00000000-0005-0000-0000-0000E30B0000}"/>
    <cellStyle name="Calculation 4 6 2 2" xfId="17118" xr:uid="{00000000-0005-0000-0000-0000E40B0000}"/>
    <cellStyle name="Calculation 4 6 2 2 2" xfId="29649" xr:uid="{00000000-0005-0000-0000-0000E50B0000}"/>
    <cellStyle name="Calculation 4 6 2 3" xfId="24708" xr:uid="{00000000-0005-0000-0000-0000E60B0000}"/>
    <cellStyle name="Calculation 4 6 3" xfId="11984" xr:uid="{00000000-0005-0000-0000-0000E70B0000}"/>
    <cellStyle name="Calculation 4 6 3 2" xfId="17125" xr:uid="{00000000-0005-0000-0000-0000E80B0000}"/>
    <cellStyle name="Calculation 4 6 3 2 2" xfId="29656" xr:uid="{00000000-0005-0000-0000-0000E90B0000}"/>
    <cellStyle name="Calculation 4 6 3 3" xfId="24732" xr:uid="{00000000-0005-0000-0000-0000EA0B0000}"/>
    <cellStyle name="Calculation 4 6 4" xfId="11993" xr:uid="{00000000-0005-0000-0000-0000EB0B0000}"/>
    <cellStyle name="Calculation 4 6 4 2" xfId="24741" xr:uid="{00000000-0005-0000-0000-0000EC0B0000}"/>
    <cellStyle name="Calculation 4 6 5" xfId="24112" xr:uid="{00000000-0005-0000-0000-0000ED0B0000}"/>
    <cellStyle name="Calculation 4 7" xfId="6472" xr:uid="{00000000-0005-0000-0000-0000EE0B0000}"/>
    <cellStyle name="Calculation 4 7 2" xfId="13073" xr:uid="{00000000-0005-0000-0000-0000EF0B0000}"/>
    <cellStyle name="Calculation 4 7 2 2" xfId="25818" xr:uid="{00000000-0005-0000-0000-0000F00B0000}"/>
    <cellStyle name="Calculation 4 7 2 3" xfId="41452" xr:uid="{8AF5440F-5E7B-4A20-A33F-4DC95A5D6B63}"/>
    <cellStyle name="Calculation 4 7 3" xfId="21216" xr:uid="{00000000-0005-0000-0000-0000F10B0000}"/>
    <cellStyle name="Calculation 4 7 4" xfId="41451" xr:uid="{A28C32BC-824D-492A-9FBB-06EC0E18ACE8}"/>
    <cellStyle name="Calculation 4 8" xfId="7375" xr:uid="{00000000-0005-0000-0000-0000F20B0000}"/>
    <cellStyle name="Calculation 4 8 2" xfId="13891" xr:uid="{00000000-0005-0000-0000-0000F30B0000}"/>
    <cellStyle name="Calculation 4 8 2 2" xfId="26621" xr:uid="{00000000-0005-0000-0000-0000F40B0000}"/>
    <cellStyle name="Calculation 4 8 3" xfId="22102" xr:uid="{00000000-0005-0000-0000-0000F50B0000}"/>
    <cellStyle name="Calculation 4 9" xfId="11484" xr:uid="{00000000-0005-0000-0000-0000F60B0000}"/>
    <cellStyle name="Calculation 4 9 2" xfId="16774" xr:uid="{00000000-0005-0000-0000-0000F70B0000}"/>
    <cellStyle name="Calculation 4 9 2 2" xfId="29309" xr:uid="{00000000-0005-0000-0000-0000F80B0000}"/>
    <cellStyle name="Calculation 4 9 3" xfId="24239" xr:uid="{00000000-0005-0000-0000-0000F90B0000}"/>
    <cellStyle name="Calculation 5" xfId="939" xr:uid="{00000000-0005-0000-0000-0000FA0B0000}"/>
    <cellStyle name="Calculation 5 10" xfId="17500" xr:uid="{00000000-0005-0000-0000-0000FB0B0000}"/>
    <cellStyle name="Calculation 5 10 2" xfId="29991" xr:uid="{00000000-0005-0000-0000-0000FC0B0000}"/>
    <cellStyle name="Calculation 5 11" xfId="20924" xr:uid="{00000000-0005-0000-0000-0000FD0B0000}"/>
    <cellStyle name="Calculation 5 12" xfId="30656" xr:uid="{00000000-0005-0000-0000-0000FE0B0000}"/>
    <cellStyle name="Calculation 5 13" xfId="31658" xr:uid="{00000000-0005-0000-0000-0000FF0B0000}"/>
    <cellStyle name="Calculation 5 14" xfId="33990" xr:uid="{00000000-0005-0000-0000-0000000C0000}"/>
    <cellStyle name="Calculation 5 15" xfId="37014" xr:uid="{00000000-0005-0000-0000-0000010C0000}"/>
    <cellStyle name="Calculation 5 16" xfId="2636" xr:uid="{00000000-0005-0000-0000-0000020C0000}"/>
    <cellStyle name="Calculation 5 2" xfId="6184" xr:uid="{00000000-0005-0000-0000-0000030C0000}"/>
    <cellStyle name="Calculation 5 2 10" xfId="30772" xr:uid="{00000000-0005-0000-0000-0000040C0000}"/>
    <cellStyle name="Calculation 5 2 11" xfId="31442" xr:uid="{00000000-0005-0000-0000-0000050C0000}"/>
    <cellStyle name="Calculation 5 2 12" xfId="30722" xr:uid="{00000000-0005-0000-0000-0000060C0000}"/>
    <cellStyle name="Calculation 5 2 13" xfId="41453" xr:uid="{B55A253D-5EFB-4AE7-963D-8566DEE224A0}"/>
    <cellStyle name="Calculation 5 2 2" xfId="9521" xr:uid="{00000000-0005-0000-0000-0000070C0000}"/>
    <cellStyle name="Calculation 5 2 2 10" xfId="34222" xr:uid="{00000000-0005-0000-0000-0000080C0000}"/>
    <cellStyle name="Calculation 5 2 2 11" xfId="41454" xr:uid="{A148D849-EA68-4D71-83AA-099F485FCC3D}"/>
    <cellStyle name="Calculation 5 2 2 2" xfId="11762" xr:uid="{00000000-0005-0000-0000-0000090C0000}"/>
    <cellStyle name="Calculation 5 2 2 2 2" xfId="16995" xr:uid="{00000000-0005-0000-0000-00000A0C0000}"/>
    <cellStyle name="Calculation 5 2 2 2 2 2" xfId="29528" xr:uid="{00000000-0005-0000-0000-00000B0C0000}"/>
    <cellStyle name="Calculation 5 2 2 2 3" xfId="19869" xr:uid="{00000000-0005-0000-0000-00000C0C0000}"/>
    <cellStyle name="Calculation 5 2 2 2 3 2" xfId="30179" xr:uid="{00000000-0005-0000-0000-00000D0C0000}"/>
    <cellStyle name="Calculation 5 2 2 2 4" xfId="20739" xr:uid="{00000000-0005-0000-0000-00000E0C0000}"/>
    <cellStyle name="Calculation 5 2 2 2 4 2" xfId="30417" xr:uid="{00000000-0005-0000-0000-00000F0C0000}"/>
    <cellStyle name="Calculation 5 2 2 2 5" xfId="24512" xr:uid="{00000000-0005-0000-0000-0000100C0000}"/>
    <cellStyle name="Calculation 5 2 2 2 6" xfId="33004" xr:uid="{00000000-0005-0000-0000-0000110C0000}"/>
    <cellStyle name="Calculation 5 2 2 2 7" xfId="34060" xr:uid="{00000000-0005-0000-0000-0000120C0000}"/>
    <cellStyle name="Calculation 5 2 2 2 8" xfId="31524" xr:uid="{00000000-0005-0000-0000-0000130C0000}"/>
    <cellStyle name="Calculation 5 2 2 3" xfId="6878" xr:uid="{00000000-0005-0000-0000-0000140C0000}"/>
    <cellStyle name="Calculation 5 2 2 3 2" xfId="13430" xr:uid="{00000000-0005-0000-0000-0000150C0000}"/>
    <cellStyle name="Calculation 5 2 2 3 2 2" xfId="26165" xr:uid="{00000000-0005-0000-0000-0000160C0000}"/>
    <cellStyle name="Calculation 5 2 2 3 3" xfId="21609" xr:uid="{00000000-0005-0000-0000-0000170C0000}"/>
    <cellStyle name="Calculation 5 2 2 4" xfId="11807" xr:uid="{00000000-0005-0000-0000-0000180C0000}"/>
    <cellStyle name="Calculation 5 2 2 4 2" xfId="24556" xr:uid="{00000000-0005-0000-0000-0000190C0000}"/>
    <cellStyle name="Calculation 5 2 2 5" xfId="18746" xr:uid="{00000000-0005-0000-0000-00001A0C0000}"/>
    <cellStyle name="Calculation 5 2 2 5 2" xfId="30107" xr:uid="{00000000-0005-0000-0000-00001B0C0000}"/>
    <cellStyle name="Calculation 5 2 2 6" xfId="20589" xr:uid="{00000000-0005-0000-0000-00001C0C0000}"/>
    <cellStyle name="Calculation 5 2 2 6 2" xfId="30267" xr:uid="{00000000-0005-0000-0000-00001D0C0000}"/>
    <cellStyle name="Calculation 5 2 2 7" xfId="23506" xr:uid="{00000000-0005-0000-0000-00001E0C0000}"/>
    <cellStyle name="Calculation 5 2 2 8" xfId="32010" xr:uid="{00000000-0005-0000-0000-00001F0C0000}"/>
    <cellStyle name="Calculation 5 2 2 9" xfId="33872" xr:uid="{00000000-0005-0000-0000-0000200C0000}"/>
    <cellStyle name="Calculation 5 2 3" xfId="10302" xr:uid="{00000000-0005-0000-0000-0000210C0000}"/>
    <cellStyle name="Calculation 5 2 3 2" xfId="11857" xr:uid="{00000000-0005-0000-0000-0000220C0000}"/>
    <cellStyle name="Calculation 5 2 3 2 2" xfId="17059" xr:uid="{00000000-0005-0000-0000-0000230C0000}"/>
    <cellStyle name="Calculation 5 2 3 2 2 2" xfId="29590" xr:uid="{00000000-0005-0000-0000-0000240C0000}"/>
    <cellStyle name="Calculation 5 2 3 2 3" xfId="24606" xr:uid="{00000000-0005-0000-0000-0000250C0000}"/>
    <cellStyle name="Calculation 5 2 3 3" xfId="7689" xr:uid="{00000000-0005-0000-0000-0000260C0000}"/>
    <cellStyle name="Calculation 5 2 3 3 2" xfId="14188" xr:uid="{00000000-0005-0000-0000-0000270C0000}"/>
    <cellStyle name="Calculation 5 2 3 3 2 2" xfId="26914" xr:uid="{00000000-0005-0000-0000-0000280C0000}"/>
    <cellStyle name="Calculation 5 2 3 3 3" xfId="22409" xr:uid="{00000000-0005-0000-0000-0000290C0000}"/>
    <cellStyle name="Calculation 5 2 3 4" xfId="11465" xr:uid="{00000000-0005-0000-0000-00002A0C0000}"/>
    <cellStyle name="Calculation 5 2 3 4 2" xfId="24220" xr:uid="{00000000-0005-0000-0000-00002B0C0000}"/>
    <cellStyle name="Calculation 5 2 3 5" xfId="20833" xr:uid="{00000000-0005-0000-0000-00002C0C0000}"/>
    <cellStyle name="Calculation 5 2 3 5 2" xfId="30511" xr:uid="{00000000-0005-0000-0000-00002D0C0000}"/>
    <cellStyle name="Calculation 5 2 3 6" xfId="23671" xr:uid="{00000000-0005-0000-0000-00002E0C0000}"/>
    <cellStyle name="Calculation 5 2 3 7" xfId="33145" xr:uid="{00000000-0005-0000-0000-00002F0C0000}"/>
    <cellStyle name="Calculation 5 2 3 8" xfId="34156" xr:uid="{00000000-0005-0000-0000-0000300C0000}"/>
    <cellStyle name="Calculation 5 2 3 9" xfId="31615" xr:uid="{00000000-0005-0000-0000-0000310C0000}"/>
    <cellStyle name="Calculation 5 2 4" xfId="7673" xr:uid="{00000000-0005-0000-0000-0000320C0000}"/>
    <cellStyle name="Calculation 5 2 4 2" xfId="14172" xr:uid="{00000000-0005-0000-0000-0000330C0000}"/>
    <cellStyle name="Calculation 5 2 4 2 2" xfId="26900" xr:uid="{00000000-0005-0000-0000-0000340C0000}"/>
    <cellStyle name="Calculation 5 2 4 3" xfId="22396" xr:uid="{00000000-0005-0000-0000-0000350C0000}"/>
    <cellStyle name="Calculation 5 2 5" xfId="11473" xr:uid="{00000000-0005-0000-0000-0000360C0000}"/>
    <cellStyle name="Calculation 5 2 5 2" xfId="16764" xr:uid="{00000000-0005-0000-0000-0000370C0000}"/>
    <cellStyle name="Calculation 5 2 5 2 2" xfId="29299" xr:uid="{00000000-0005-0000-0000-0000380C0000}"/>
    <cellStyle name="Calculation 5 2 5 3" xfId="24228" xr:uid="{00000000-0005-0000-0000-0000390C0000}"/>
    <cellStyle name="Calculation 5 2 6" xfId="6688" xr:uid="{00000000-0005-0000-0000-00003A0C0000}"/>
    <cellStyle name="Calculation 5 2 6 2" xfId="13270" xr:uid="{00000000-0005-0000-0000-00003B0C0000}"/>
    <cellStyle name="Calculation 5 2 6 2 2" xfId="26012" xr:uid="{00000000-0005-0000-0000-00003C0C0000}"/>
    <cellStyle name="Calculation 5 2 6 3" xfId="21426" xr:uid="{00000000-0005-0000-0000-00003D0C0000}"/>
    <cellStyle name="Calculation 5 2 7" xfId="11917" xr:uid="{00000000-0005-0000-0000-00003E0C0000}"/>
    <cellStyle name="Calculation 5 2 7 2" xfId="24666" xr:uid="{00000000-0005-0000-0000-00003F0C0000}"/>
    <cellStyle name="Calculation 5 2 8" xfId="18708" xr:uid="{00000000-0005-0000-0000-0000400C0000}"/>
    <cellStyle name="Calculation 5 2 8 2" xfId="30102" xr:uid="{00000000-0005-0000-0000-0000410C0000}"/>
    <cellStyle name="Calculation 5 2 9" xfId="21095" xr:uid="{00000000-0005-0000-0000-0000420C0000}"/>
    <cellStyle name="Calculation 5 3" xfId="8654" xr:uid="{00000000-0005-0000-0000-0000430C0000}"/>
    <cellStyle name="Calculation 5 3 10" xfId="32104" xr:uid="{00000000-0005-0000-0000-0000440C0000}"/>
    <cellStyle name="Calculation 5 3 2" xfId="11579" xr:uid="{00000000-0005-0000-0000-0000450C0000}"/>
    <cellStyle name="Calculation 5 3 2 2" xfId="16838" xr:uid="{00000000-0005-0000-0000-0000460C0000}"/>
    <cellStyle name="Calculation 5 3 2 2 2" xfId="29372" xr:uid="{00000000-0005-0000-0000-0000470C0000}"/>
    <cellStyle name="Calculation 5 3 2 3" xfId="19853" xr:uid="{00000000-0005-0000-0000-0000480C0000}"/>
    <cellStyle name="Calculation 5 3 2 3 2" xfId="30174" xr:uid="{00000000-0005-0000-0000-0000490C0000}"/>
    <cellStyle name="Calculation 5 3 2 4" xfId="20714" xr:uid="{00000000-0005-0000-0000-00004A0C0000}"/>
    <cellStyle name="Calculation 5 3 2 4 2" xfId="30392" xr:uid="{00000000-0005-0000-0000-00004B0C0000}"/>
    <cellStyle name="Calculation 5 3 2 5" xfId="24331" xr:uid="{00000000-0005-0000-0000-00004C0C0000}"/>
    <cellStyle name="Calculation 5 3 2 6" xfId="32968" xr:uid="{00000000-0005-0000-0000-00004D0C0000}"/>
    <cellStyle name="Calculation 5 3 2 7" xfId="34035" xr:uid="{00000000-0005-0000-0000-00004E0C0000}"/>
    <cellStyle name="Calculation 5 3 2 8" xfId="31520" xr:uid="{00000000-0005-0000-0000-00004F0C0000}"/>
    <cellStyle name="Calculation 5 3 3" xfId="6751" xr:uid="{00000000-0005-0000-0000-0000500C0000}"/>
    <cellStyle name="Calculation 5 3 3 2" xfId="13315" xr:uid="{00000000-0005-0000-0000-0000510C0000}"/>
    <cellStyle name="Calculation 5 3 3 2 2" xfId="26050" xr:uid="{00000000-0005-0000-0000-0000520C0000}"/>
    <cellStyle name="Calculation 5 3 3 3" xfId="21482" xr:uid="{00000000-0005-0000-0000-0000530C0000}"/>
    <cellStyle name="Calculation 5 3 4" xfId="7359" xr:uid="{00000000-0005-0000-0000-0000540C0000}"/>
    <cellStyle name="Calculation 5 3 4 2" xfId="22086" xr:uid="{00000000-0005-0000-0000-0000550C0000}"/>
    <cellStyle name="Calculation 5 3 5" xfId="18684" xr:uid="{00000000-0005-0000-0000-0000560C0000}"/>
    <cellStyle name="Calculation 5 3 5 2" xfId="30100" xr:uid="{00000000-0005-0000-0000-0000570C0000}"/>
    <cellStyle name="Calculation 5 3 6" xfId="20564" xr:uid="{00000000-0005-0000-0000-0000580C0000}"/>
    <cellStyle name="Calculation 5 3 6 2" xfId="30242" xr:uid="{00000000-0005-0000-0000-0000590C0000}"/>
    <cellStyle name="Calculation 5 3 7" xfId="22720" xr:uid="{00000000-0005-0000-0000-00005A0C0000}"/>
    <cellStyle name="Calculation 5 3 8" xfId="31963" xr:uid="{00000000-0005-0000-0000-00005B0C0000}"/>
    <cellStyle name="Calculation 5 3 9" xfId="33841" xr:uid="{00000000-0005-0000-0000-00005C0C0000}"/>
    <cellStyle name="Calculation 5 4" xfId="9894" xr:uid="{00000000-0005-0000-0000-00005D0C0000}"/>
    <cellStyle name="Calculation 5 4 2" xfId="11817" xr:uid="{00000000-0005-0000-0000-00005E0C0000}"/>
    <cellStyle name="Calculation 5 4 2 2" xfId="17033" xr:uid="{00000000-0005-0000-0000-00005F0C0000}"/>
    <cellStyle name="Calculation 5 4 2 2 2" xfId="29564" xr:uid="{00000000-0005-0000-0000-0000600C0000}"/>
    <cellStyle name="Calculation 5 4 2 3" xfId="24566" xr:uid="{00000000-0005-0000-0000-0000610C0000}"/>
    <cellStyle name="Calculation 5 4 3" xfId="6904" xr:uid="{00000000-0005-0000-0000-0000620C0000}"/>
    <cellStyle name="Calculation 5 4 3 2" xfId="13446" xr:uid="{00000000-0005-0000-0000-0000630C0000}"/>
    <cellStyle name="Calculation 5 4 3 2 2" xfId="26180" xr:uid="{00000000-0005-0000-0000-0000640C0000}"/>
    <cellStyle name="Calculation 5 4 3 3" xfId="21634" xr:uid="{00000000-0005-0000-0000-0000650C0000}"/>
    <cellStyle name="Calculation 5 4 4" xfId="11694" xr:uid="{00000000-0005-0000-0000-0000660C0000}"/>
    <cellStyle name="Calculation 5 4 4 2" xfId="24443" xr:uid="{00000000-0005-0000-0000-0000670C0000}"/>
    <cellStyle name="Calculation 5 4 5" xfId="20808" xr:uid="{00000000-0005-0000-0000-0000680C0000}"/>
    <cellStyle name="Calculation 5 4 5 2" xfId="30486" xr:uid="{00000000-0005-0000-0000-0000690C0000}"/>
    <cellStyle name="Calculation 5 4 6" xfId="23564" xr:uid="{00000000-0005-0000-0000-00006A0C0000}"/>
    <cellStyle name="Calculation 5 4 7" xfId="33104" xr:uid="{00000000-0005-0000-0000-00006B0C0000}"/>
    <cellStyle name="Calculation 5 4 8" xfId="34130" xr:uid="{00000000-0005-0000-0000-00006C0C0000}"/>
    <cellStyle name="Calculation 5 4 9" xfId="30873" xr:uid="{00000000-0005-0000-0000-00006D0C0000}"/>
    <cellStyle name="Calculation 5 5" xfId="10534" xr:uid="{00000000-0005-0000-0000-00006E0C0000}"/>
    <cellStyle name="Calculation 5 5 2" xfId="11877" xr:uid="{00000000-0005-0000-0000-00006F0C0000}"/>
    <cellStyle name="Calculation 5 5 2 2" xfId="17071" xr:uid="{00000000-0005-0000-0000-0000700C0000}"/>
    <cellStyle name="Calculation 5 5 2 2 2" xfId="29602" xr:uid="{00000000-0005-0000-0000-0000710C0000}"/>
    <cellStyle name="Calculation 5 5 2 3" xfId="24626" xr:uid="{00000000-0005-0000-0000-0000720C0000}"/>
    <cellStyle name="Calculation 5 5 3" xfId="6585" xr:uid="{00000000-0005-0000-0000-0000730C0000}"/>
    <cellStyle name="Calculation 5 5 3 2" xfId="13174" xr:uid="{00000000-0005-0000-0000-0000740C0000}"/>
    <cellStyle name="Calculation 5 5 3 2 2" xfId="25919" xr:uid="{00000000-0005-0000-0000-0000750C0000}"/>
    <cellStyle name="Calculation 5 5 3 3" xfId="21328" xr:uid="{00000000-0005-0000-0000-0000760C0000}"/>
    <cellStyle name="Calculation 5 5 4" xfId="11836" xr:uid="{00000000-0005-0000-0000-0000770C0000}"/>
    <cellStyle name="Calculation 5 5 4 2" xfId="24585" xr:uid="{00000000-0005-0000-0000-0000780C0000}"/>
    <cellStyle name="Calculation 5 5 5" xfId="23738" xr:uid="{00000000-0005-0000-0000-0000790C0000}"/>
    <cellStyle name="Calculation 5 6" xfId="6474" xr:uid="{00000000-0005-0000-0000-00007A0C0000}"/>
    <cellStyle name="Calculation 5 6 2" xfId="13075" xr:uid="{00000000-0005-0000-0000-00007B0C0000}"/>
    <cellStyle name="Calculation 5 6 2 2" xfId="25820" xr:uid="{00000000-0005-0000-0000-00007C0C0000}"/>
    <cellStyle name="Calculation 5 6 2 3" xfId="41456" xr:uid="{CCCBEF3C-5215-443F-AC78-FD171A89705A}"/>
    <cellStyle name="Calculation 5 6 3" xfId="21218" xr:uid="{00000000-0005-0000-0000-00007D0C0000}"/>
    <cellStyle name="Calculation 5 6 4" xfId="41455" xr:uid="{667FDBF0-CABE-4ED0-BF9B-53AC6D928DEF}"/>
    <cellStyle name="Calculation 5 7" xfId="7373" xr:uid="{00000000-0005-0000-0000-00007E0C0000}"/>
    <cellStyle name="Calculation 5 7 2" xfId="13889" xr:uid="{00000000-0005-0000-0000-00007F0C0000}"/>
    <cellStyle name="Calculation 5 7 2 2" xfId="26619" xr:uid="{00000000-0005-0000-0000-0000800C0000}"/>
    <cellStyle name="Calculation 5 7 2 3" xfId="41458" xr:uid="{26B06F6C-3A13-440D-8710-433E08D0ED7D}"/>
    <cellStyle name="Calculation 5 7 3" xfId="22100" xr:uid="{00000000-0005-0000-0000-0000810C0000}"/>
    <cellStyle name="Calculation 5 7 4" xfId="41457" xr:uid="{06375047-3E6A-4AC1-9A6A-EFBFD59BA4EC}"/>
    <cellStyle name="Calculation 5 8" xfId="7637" xr:uid="{00000000-0005-0000-0000-0000820C0000}"/>
    <cellStyle name="Calculation 5 8 2" xfId="14141" xr:uid="{00000000-0005-0000-0000-0000830C0000}"/>
    <cellStyle name="Calculation 5 8 2 2" xfId="26869" xr:uid="{00000000-0005-0000-0000-0000840C0000}"/>
    <cellStyle name="Calculation 5 8 3" xfId="22361" xr:uid="{00000000-0005-0000-0000-0000850C0000}"/>
    <cellStyle name="Calculation 5 9" xfId="11678" xr:uid="{00000000-0005-0000-0000-0000860C0000}"/>
    <cellStyle name="Calculation 5 9 2" xfId="24429" xr:uid="{00000000-0005-0000-0000-0000870C0000}"/>
    <cellStyle name="Calculation 6" xfId="2637" xr:uid="{00000000-0005-0000-0000-0000880C0000}"/>
    <cellStyle name="Calculation 6 10" xfId="31441" xr:uid="{00000000-0005-0000-0000-0000890C0000}"/>
    <cellStyle name="Calculation 6 11" xfId="30644" xr:uid="{00000000-0005-0000-0000-00008A0C0000}"/>
    <cellStyle name="Calculation 6 12" xfId="37015" xr:uid="{00000000-0005-0000-0000-00008B0C0000}"/>
    <cellStyle name="Calculation 6 13" xfId="41459" xr:uid="{878CDFBF-6057-48D7-92B3-92DD28641642}"/>
    <cellStyle name="Calculation 6 2" xfId="8655" xr:uid="{00000000-0005-0000-0000-00008C0C0000}"/>
    <cellStyle name="Calculation 6 2 10" xfId="41460" xr:uid="{D84D3FD7-4E9B-438E-9200-260116C58830}"/>
    <cellStyle name="Calculation 6 2 2" xfId="11580" xr:uid="{00000000-0005-0000-0000-00008D0C0000}"/>
    <cellStyle name="Calculation 6 2 2 2" xfId="16839" xr:uid="{00000000-0005-0000-0000-00008E0C0000}"/>
    <cellStyle name="Calculation 6 2 2 2 2" xfId="29373" xr:uid="{00000000-0005-0000-0000-00008F0C0000}"/>
    <cellStyle name="Calculation 6 2 2 3" xfId="20740" xr:uid="{00000000-0005-0000-0000-0000900C0000}"/>
    <cellStyle name="Calculation 6 2 2 3 2" xfId="30418" xr:uid="{00000000-0005-0000-0000-0000910C0000}"/>
    <cellStyle name="Calculation 6 2 2 4" xfId="24332" xr:uid="{00000000-0005-0000-0000-0000920C0000}"/>
    <cellStyle name="Calculation 6 2 2 5" xfId="33005" xr:uid="{00000000-0005-0000-0000-0000930C0000}"/>
    <cellStyle name="Calculation 6 2 2 6" xfId="34061" xr:uid="{00000000-0005-0000-0000-0000940C0000}"/>
    <cellStyle name="Calculation 6 2 2 7" xfId="31528" xr:uid="{00000000-0005-0000-0000-0000950C0000}"/>
    <cellStyle name="Calculation 6 2 2 8" xfId="41461" xr:uid="{8ACE487B-994B-4C27-B2C1-DEFAF20EDEA6}"/>
    <cellStyle name="Calculation 6 2 3" xfId="7133" xr:uid="{00000000-0005-0000-0000-0000960C0000}"/>
    <cellStyle name="Calculation 6 2 3 2" xfId="13668" xr:uid="{00000000-0005-0000-0000-0000970C0000}"/>
    <cellStyle name="Calculation 6 2 3 2 2" xfId="26399" xr:uid="{00000000-0005-0000-0000-0000980C0000}"/>
    <cellStyle name="Calculation 6 2 3 3" xfId="21861" xr:uid="{00000000-0005-0000-0000-0000990C0000}"/>
    <cellStyle name="Calculation 6 2 4" xfId="7665" xr:uid="{00000000-0005-0000-0000-00009A0C0000}"/>
    <cellStyle name="Calculation 6 2 4 2" xfId="22388" xr:uid="{00000000-0005-0000-0000-00009B0C0000}"/>
    <cellStyle name="Calculation 6 2 5" xfId="20590" xr:uid="{00000000-0005-0000-0000-00009C0C0000}"/>
    <cellStyle name="Calculation 6 2 5 2" xfId="30268" xr:uid="{00000000-0005-0000-0000-00009D0C0000}"/>
    <cellStyle name="Calculation 6 2 6" xfId="22721" xr:uid="{00000000-0005-0000-0000-00009E0C0000}"/>
    <cellStyle name="Calculation 6 2 7" xfId="32011" xr:uid="{00000000-0005-0000-0000-00009F0C0000}"/>
    <cellStyle name="Calculation 6 2 8" xfId="33873" xr:uid="{00000000-0005-0000-0000-0000A00C0000}"/>
    <cellStyle name="Calculation 6 2 9" xfId="34237" xr:uid="{00000000-0005-0000-0000-0000A10C0000}"/>
    <cellStyle name="Calculation 6 3" xfId="6475" xr:uid="{00000000-0005-0000-0000-0000A20C0000}"/>
    <cellStyle name="Calculation 6 3 2" xfId="13076" xr:uid="{00000000-0005-0000-0000-0000A30C0000}"/>
    <cellStyle name="Calculation 6 3 2 2" xfId="25821" xr:uid="{00000000-0005-0000-0000-0000A40C0000}"/>
    <cellStyle name="Calculation 6 3 3" xfId="20834" xr:uid="{00000000-0005-0000-0000-0000A50C0000}"/>
    <cellStyle name="Calculation 6 3 3 2" xfId="30512" xr:uid="{00000000-0005-0000-0000-0000A60C0000}"/>
    <cellStyle name="Calculation 6 3 4" xfId="21219" xr:uid="{00000000-0005-0000-0000-0000A70C0000}"/>
    <cellStyle name="Calculation 6 3 5" xfId="33146" xr:uid="{00000000-0005-0000-0000-0000A80C0000}"/>
    <cellStyle name="Calculation 6 3 6" xfId="34157" xr:uid="{00000000-0005-0000-0000-0000A90C0000}"/>
    <cellStyle name="Calculation 6 3 7" xfId="31616" xr:uid="{00000000-0005-0000-0000-0000AA0C0000}"/>
    <cellStyle name="Calculation 6 4" xfId="7372" xr:uid="{00000000-0005-0000-0000-0000AB0C0000}"/>
    <cellStyle name="Calculation 6 4 2" xfId="13888" xr:uid="{00000000-0005-0000-0000-0000AC0C0000}"/>
    <cellStyle name="Calculation 6 4 2 2" xfId="26618" xr:uid="{00000000-0005-0000-0000-0000AD0C0000}"/>
    <cellStyle name="Calculation 6 4 3" xfId="22099" xr:uid="{00000000-0005-0000-0000-0000AE0C0000}"/>
    <cellStyle name="Calculation 6 5" xfId="11564" xr:uid="{00000000-0005-0000-0000-0000AF0C0000}"/>
    <cellStyle name="Calculation 6 5 2" xfId="16824" xr:uid="{00000000-0005-0000-0000-0000B00C0000}"/>
    <cellStyle name="Calculation 6 5 2 2" xfId="29358" xr:uid="{00000000-0005-0000-0000-0000B10C0000}"/>
    <cellStyle name="Calculation 6 5 3" xfId="24316" xr:uid="{00000000-0005-0000-0000-0000B20C0000}"/>
    <cellStyle name="Calculation 6 6" xfId="6676" xr:uid="{00000000-0005-0000-0000-0000B30C0000}"/>
    <cellStyle name="Calculation 6 6 2" xfId="21414" xr:uid="{00000000-0005-0000-0000-0000B40C0000}"/>
    <cellStyle name="Calculation 6 7" xfId="17494" xr:uid="{00000000-0005-0000-0000-0000B50C0000}"/>
    <cellStyle name="Calculation 6 7 2" xfId="29989" xr:uid="{00000000-0005-0000-0000-0000B60C0000}"/>
    <cellStyle name="Calculation 6 8" xfId="20925" xr:uid="{00000000-0005-0000-0000-0000B70C0000}"/>
    <cellStyle name="Calculation 6 9" xfId="30773" xr:uid="{00000000-0005-0000-0000-0000B80C0000}"/>
    <cellStyle name="Calculation 7" xfId="2638" xr:uid="{00000000-0005-0000-0000-0000B90C0000}"/>
    <cellStyle name="Calculation 7 10" xfId="31440" xr:uid="{00000000-0005-0000-0000-0000BA0C0000}"/>
    <cellStyle name="Calculation 7 11" xfId="30724" xr:uid="{00000000-0005-0000-0000-0000BB0C0000}"/>
    <cellStyle name="Calculation 7 12" xfId="37016" xr:uid="{00000000-0005-0000-0000-0000BC0C0000}"/>
    <cellStyle name="Calculation 7 13" xfId="41462" xr:uid="{40CD0AC9-2733-4B6A-B1CE-B94BD938B2FF}"/>
    <cellStyle name="Calculation 7 2" xfId="8656" xr:uid="{00000000-0005-0000-0000-0000BD0C0000}"/>
    <cellStyle name="Calculation 7 2 10" xfId="41463" xr:uid="{AA38E29A-8613-4EDC-94C3-F0A7538992C5}"/>
    <cellStyle name="Calculation 7 2 2" xfId="11581" xr:uid="{00000000-0005-0000-0000-0000BE0C0000}"/>
    <cellStyle name="Calculation 7 2 2 2" xfId="16840" xr:uid="{00000000-0005-0000-0000-0000BF0C0000}"/>
    <cellStyle name="Calculation 7 2 2 2 2" xfId="29374" xr:uid="{00000000-0005-0000-0000-0000C00C0000}"/>
    <cellStyle name="Calculation 7 2 2 3" xfId="20741" xr:uid="{00000000-0005-0000-0000-0000C10C0000}"/>
    <cellStyle name="Calculation 7 2 2 3 2" xfId="30419" xr:uid="{00000000-0005-0000-0000-0000C20C0000}"/>
    <cellStyle name="Calculation 7 2 2 4" xfId="24333" xr:uid="{00000000-0005-0000-0000-0000C30C0000}"/>
    <cellStyle name="Calculation 7 2 2 5" xfId="33006" xr:uid="{00000000-0005-0000-0000-0000C40C0000}"/>
    <cellStyle name="Calculation 7 2 2 6" xfId="34062" xr:uid="{00000000-0005-0000-0000-0000C50C0000}"/>
    <cellStyle name="Calculation 7 2 2 7" xfId="31665" xr:uid="{00000000-0005-0000-0000-0000C60C0000}"/>
    <cellStyle name="Calculation 7 2 3" xfId="6752" xr:uid="{00000000-0005-0000-0000-0000C70C0000}"/>
    <cellStyle name="Calculation 7 2 3 2" xfId="13316" xr:uid="{00000000-0005-0000-0000-0000C80C0000}"/>
    <cellStyle name="Calculation 7 2 3 2 2" xfId="26051" xr:uid="{00000000-0005-0000-0000-0000C90C0000}"/>
    <cellStyle name="Calculation 7 2 3 3" xfId="21483" xr:uid="{00000000-0005-0000-0000-0000CA0C0000}"/>
    <cellStyle name="Calculation 7 2 4" xfId="11921" xr:uid="{00000000-0005-0000-0000-0000CB0C0000}"/>
    <cellStyle name="Calculation 7 2 4 2" xfId="24670" xr:uid="{00000000-0005-0000-0000-0000CC0C0000}"/>
    <cellStyle name="Calculation 7 2 5" xfId="20591" xr:uid="{00000000-0005-0000-0000-0000CD0C0000}"/>
    <cellStyle name="Calculation 7 2 5 2" xfId="30269" xr:uid="{00000000-0005-0000-0000-0000CE0C0000}"/>
    <cellStyle name="Calculation 7 2 6" xfId="22722" xr:uid="{00000000-0005-0000-0000-0000CF0C0000}"/>
    <cellStyle name="Calculation 7 2 7" xfId="32012" xr:uid="{00000000-0005-0000-0000-0000D00C0000}"/>
    <cellStyle name="Calculation 7 2 8" xfId="33874" xr:uid="{00000000-0005-0000-0000-0000D10C0000}"/>
    <cellStyle name="Calculation 7 2 9" xfId="34241" xr:uid="{00000000-0005-0000-0000-0000D20C0000}"/>
    <cellStyle name="Calculation 7 3" xfId="6476" xr:uid="{00000000-0005-0000-0000-0000D30C0000}"/>
    <cellStyle name="Calculation 7 3 2" xfId="13077" xr:uid="{00000000-0005-0000-0000-0000D40C0000}"/>
    <cellStyle name="Calculation 7 3 2 2" xfId="25822" xr:uid="{00000000-0005-0000-0000-0000D50C0000}"/>
    <cellStyle name="Calculation 7 3 3" xfId="20835" xr:uid="{00000000-0005-0000-0000-0000D60C0000}"/>
    <cellStyle name="Calculation 7 3 3 2" xfId="30513" xr:uid="{00000000-0005-0000-0000-0000D70C0000}"/>
    <cellStyle name="Calculation 7 3 4" xfId="21220" xr:uid="{00000000-0005-0000-0000-0000D80C0000}"/>
    <cellStyle name="Calculation 7 3 5" xfId="33147" xr:uid="{00000000-0005-0000-0000-0000D90C0000}"/>
    <cellStyle name="Calculation 7 3 6" xfId="34158" xr:uid="{00000000-0005-0000-0000-0000DA0C0000}"/>
    <cellStyle name="Calculation 7 3 7" xfId="31617" xr:uid="{00000000-0005-0000-0000-0000DB0C0000}"/>
    <cellStyle name="Calculation 7 4" xfId="7371" xr:uid="{00000000-0005-0000-0000-0000DC0C0000}"/>
    <cellStyle name="Calculation 7 4 2" xfId="13887" xr:uid="{00000000-0005-0000-0000-0000DD0C0000}"/>
    <cellStyle name="Calculation 7 4 2 2" xfId="26617" xr:uid="{00000000-0005-0000-0000-0000DE0C0000}"/>
    <cellStyle name="Calculation 7 4 3" xfId="22098" xr:uid="{00000000-0005-0000-0000-0000DF0C0000}"/>
    <cellStyle name="Calculation 7 5" xfId="11482" xr:uid="{00000000-0005-0000-0000-0000E00C0000}"/>
    <cellStyle name="Calculation 7 5 2" xfId="16772" xr:uid="{00000000-0005-0000-0000-0000E10C0000}"/>
    <cellStyle name="Calculation 7 5 2 2" xfId="29307" xr:uid="{00000000-0005-0000-0000-0000E20C0000}"/>
    <cellStyle name="Calculation 7 5 3" xfId="24237" xr:uid="{00000000-0005-0000-0000-0000E30C0000}"/>
    <cellStyle name="Calculation 7 6" xfId="11452" xr:uid="{00000000-0005-0000-0000-0000E40C0000}"/>
    <cellStyle name="Calculation 7 6 2" xfId="24207" xr:uid="{00000000-0005-0000-0000-0000E50C0000}"/>
    <cellStyle name="Calculation 7 7" xfId="17442" xr:uid="{00000000-0005-0000-0000-0000E60C0000}"/>
    <cellStyle name="Calculation 7 7 2" xfId="29958" xr:uid="{00000000-0005-0000-0000-0000E70C0000}"/>
    <cellStyle name="Calculation 7 8" xfId="20926" xr:uid="{00000000-0005-0000-0000-0000E80C0000}"/>
    <cellStyle name="Calculation 7 9" xfId="30774" xr:uid="{00000000-0005-0000-0000-0000E90C0000}"/>
    <cellStyle name="Calculation 8" xfId="2639" xr:uid="{00000000-0005-0000-0000-0000EA0C0000}"/>
    <cellStyle name="Calculation 8 10" xfId="31439" xr:uid="{00000000-0005-0000-0000-0000EB0C0000}"/>
    <cellStyle name="Calculation 8 11" xfId="30725" xr:uid="{00000000-0005-0000-0000-0000EC0C0000}"/>
    <cellStyle name="Calculation 8 12" xfId="37017" xr:uid="{00000000-0005-0000-0000-0000ED0C0000}"/>
    <cellStyle name="Calculation 8 13" xfId="41464" xr:uid="{028B623E-2E6E-49BF-90FA-841BA7706AEF}"/>
    <cellStyle name="Calculation 8 2" xfId="8657" xr:uid="{00000000-0005-0000-0000-0000EE0C0000}"/>
    <cellStyle name="Calculation 8 2 10" xfId="41465" xr:uid="{43857576-5CA4-47B9-9908-5C3F73B6E283}"/>
    <cellStyle name="Calculation 8 2 2" xfId="11582" xr:uid="{00000000-0005-0000-0000-0000EF0C0000}"/>
    <cellStyle name="Calculation 8 2 2 2" xfId="16841" xr:uid="{00000000-0005-0000-0000-0000F00C0000}"/>
    <cellStyle name="Calculation 8 2 2 2 2" xfId="29375" xr:uid="{00000000-0005-0000-0000-0000F10C0000}"/>
    <cellStyle name="Calculation 8 2 2 3" xfId="20742" xr:uid="{00000000-0005-0000-0000-0000F20C0000}"/>
    <cellStyle name="Calculation 8 2 2 3 2" xfId="30420" xr:uid="{00000000-0005-0000-0000-0000F30C0000}"/>
    <cellStyle name="Calculation 8 2 2 4" xfId="24334" xr:uid="{00000000-0005-0000-0000-0000F40C0000}"/>
    <cellStyle name="Calculation 8 2 2 5" xfId="33007" xr:uid="{00000000-0005-0000-0000-0000F50C0000}"/>
    <cellStyle name="Calculation 8 2 2 6" xfId="34063" xr:uid="{00000000-0005-0000-0000-0000F60C0000}"/>
    <cellStyle name="Calculation 8 2 2 7" xfId="31530" xr:uid="{00000000-0005-0000-0000-0000F70C0000}"/>
    <cellStyle name="Calculation 8 2 3" xfId="6753" xr:uid="{00000000-0005-0000-0000-0000F80C0000}"/>
    <cellStyle name="Calculation 8 2 3 2" xfId="13317" xr:uid="{00000000-0005-0000-0000-0000F90C0000}"/>
    <cellStyle name="Calculation 8 2 3 2 2" xfId="26052" xr:uid="{00000000-0005-0000-0000-0000FA0C0000}"/>
    <cellStyle name="Calculation 8 2 3 3" xfId="21484" xr:uid="{00000000-0005-0000-0000-0000FB0C0000}"/>
    <cellStyle name="Calculation 8 2 4" xfId="11812" xr:uid="{00000000-0005-0000-0000-0000FC0C0000}"/>
    <cellStyle name="Calculation 8 2 4 2" xfId="24561" xr:uid="{00000000-0005-0000-0000-0000FD0C0000}"/>
    <cellStyle name="Calculation 8 2 5" xfId="20592" xr:uid="{00000000-0005-0000-0000-0000FE0C0000}"/>
    <cellStyle name="Calculation 8 2 5 2" xfId="30270" xr:uid="{00000000-0005-0000-0000-0000FF0C0000}"/>
    <cellStyle name="Calculation 8 2 6" xfId="22723" xr:uid="{00000000-0005-0000-0000-0000000D0000}"/>
    <cellStyle name="Calculation 8 2 7" xfId="32013" xr:uid="{00000000-0005-0000-0000-0000010D0000}"/>
    <cellStyle name="Calculation 8 2 8" xfId="33875" xr:uid="{00000000-0005-0000-0000-0000020D0000}"/>
    <cellStyle name="Calculation 8 2 9" xfId="34229" xr:uid="{00000000-0005-0000-0000-0000030D0000}"/>
    <cellStyle name="Calculation 8 3" xfId="6477" xr:uid="{00000000-0005-0000-0000-0000040D0000}"/>
    <cellStyle name="Calculation 8 3 2" xfId="13078" xr:uid="{00000000-0005-0000-0000-0000050D0000}"/>
    <cellStyle name="Calculation 8 3 2 2" xfId="25823" xr:uid="{00000000-0005-0000-0000-0000060D0000}"/>
    <cellStyle name="Calculation 8 3 3" xfId="20836" xr:uid="{00000000-0005-0000-0000-0000070D0000}"/>
    <cellStyle name="Calculation 8 3 3 2" xfId="30514" xr:uid="{00000000-0005-0000-0000-0000080D0000}"/>
    <cellStyle name="Calculation 8 3 4" xfId="21221" xr:uid="{00000000-0005-0000-0000-0000090D0000}"/>
    <cellStyle name="Calculation 8 3 5" xfId="33148" xr:uid="{00000000-0005-0000-0000-00000A0D0000}"/>
    <cellStyle name="Calculation 8 3 6" xfId="34159" xr:uid="{00000000-0005-0000-0000-00000B0D0000}"/>
    <cellStyle name="Calculation 8 3 7" xfId="31618" xr:uid="{00000000-0005-0000-0000-00000C0D0000}"/>
    <cellStyle name="Calculation 8 4" xfId="7664" xr:uid="{00000000-0005-0000-0000-00000D0D0000}"/>
    <cellStyle name="Calculation 8 4 2" xfId="14166" xr:uid="{00000000-0005-0000-0000-00000E0D0000}"/>
    <cellStyle name="Calculation 8 4 2 2" xfId="26894" xr:uid="{00000000-0005-0000-0000-00000F0D0000}"/>
    <cellStyle name="Calculation 8 4 3" xfId="22387" xr:uid="{00000000-0005-0000-0000-0000100D0000}"/>
    <cellStyle name="Calculation 8 5" xfId="11407" xr:uid="{00000000-0005-0000-0000-0000110D0000}"/>
    <cellStyle name="Calculation 8 5 2" xfId="16709" xr:uid="{00000000-0005-0000-0000-0000120D0000}"/>
    <cellStyle name="Calculation 8 5 2 2" xfId="29244" xr:uid="{00000000-0005-0000-0000-0000130D0000}"/>
    <cellStyle name="Calculation 8 5 3" xfId="24162" xr:uid="{00000000-0005-0000-0000-0000140D0000}"/>
    <cellStyle name="Calculation 8 6" xfId="11536" xr:uid="{00000000-0005-0000-0000-0000150D0000}"/>
    <cellStyle name="Calculation 8 6 2" xfId="24291" xr:uid="{00000000-0005-0000-0000-0000160D0000}"/>
    <cellStyle name="Calculation 8 7" xfId="18129" xr:uid="{00000000-0005-0000-0000-0000170D0000}"/>
    <cellStyle name="Calculation 8 7 2" xfId="30037" xr:uid="{00000000-0005-0000-0000-0000180D0000}"/>
    <cellStyle name="Calculation 8 8" xfId="20927" xr:uid="{00000000-0005-0000-0000-0000190D0000}"/>
    <cellStyle name="Calculation 8 9" xfId="30775" xr:uid="{00000000-0005-0000-0000-00001A0D0000}"/>
    <cellStyle name="Calculation 9" xfId="2640" xr:uid="{00000000-0005-0000-0000-00001B0D0000}"/>
    <cellStyle name="Calculation 9 10" xfId="31438" xr:uid="{00000000-0005-0000-0000-00001C0D0000}"/>
    <cellStyle name="Calculation 9 11" xfId="30723" xr:uid="{00000000-0005-0000-0000-00001D0D0000}"/>
    <cellStyle name="Calculation 9 12" xfId="37018" xr:uid="{00000000-0005-0000-0000-00001E0D0000}"/>
    <cellStyle name="Calculation 9 2" xfId="8658" xr:uid="{00000000-0005-0000-0000-00001F0D0000}"/>
    <cellStyle name="Calculation 9 2 2" xfId="11583" xr:uid="{00000000-0005-0000-0000-0000200D0000}"/>
    <cellStyle name="Calculation 9 2 2 2" xfId="16842" xr:uid="{00000000-0005-0000-0000-0000210D0000}"/>
    <cellStyle name="Calculation 9 2 2 2 2" xfId="29376" xr:uid="{00000000-0005-0000-0000-0000220D0000}"/>
    <cellStyle name="Calculation 9 2 2 3" xfId="20743" xr:uid="{00000000-0005-0000-0000-0000230D0000}"/>
    <cellStyle name="Calculation 9 2 2 3 2" xfId="30421" xr:uid="{00000000-0005-0000-0000-0000240D0000}"/>
    <cellStyle name="Calculation 9 2 2 4" xfId="24335" xr:uid="{00000000-0005-0000-0000-0000250D0000}"/>
    <cellStyle name="Calculation 9 2 2 5" xfId="33008" xr:uid="{00000000-0005-0000-0000-0000260D0000}"/>
    <cellStyle name="Calculation 9 2 2 6" xfId="34064" xr:uid="{00000000-0005-0000-0000-0000270D0000}"/>
    <cellStyle name="Calculation 9 2 2 7" xfId="31531" xr:uid="{00000000-0005-0000-0000-0000280D0000}"/>
    <cellStyle name="Calculation 9 2 3" xfId="6754" xr:uid="{00000000-0005-0000-0000-0000290D0000}"/>
    <cellStyle name="Calculation 9 2 3 2" xfId="13318" xr:uid="{00000000-0005-0000-0000-00002A0D0000}"/>
    <cellStyle name="Calculation 9 2 3 2 2" xfId="26053" xr:uid="{00000000-0005-0000-0000-00002B0D0000}"/>
    <cellStyle name="Calculation 9 2 3 3" xfId="21485" xr:uid="{00000000-0005-0000-0000-00002C0D0000}"/>
    <cellStyle name="Calculation 9 2 4" xfId="11487" xr:uid="{00000000-0005-0000-0000-00002D0D0000}"/>
    <cellStyle name="Calculation 9 2 4 2" xfId="24242" xr:uid="{00000000-0005-0000-0000-00002E0D0000}"/>
    <cellStyle name="Calculation 9 2 5" xfId="20593" xr:uid="{00000000-0005-0000-0000-00002F0D0000}"/>
    <cellStyle name="Calculation 9 2 5 2" xfId="30271" xr:uid="{00000000-0005-0000-0000-0000300D0000}"/>
    <cellStyle name="Calculation 9 2 6" xfId="22724" xr:uid="{00000000-0005-0000-0000-0000310D0000}"/>
    <cellStyle name="Calculation 9 2 7" xfId="32014" xr:uid="{00000000-0005-0000-0000-0000320D0000}"/>
    <cellStyle name="Calculation 9 2 8" xfId="33876" xr:uid="{00000000-0005-0000-0000-0000330D0000}"/>
    <cellStyle name="Calculation 9 2 9" xfId="31067" xr:uid="{00000000-0005-0000-0000-0000340D0000}"/>
    <cellStyle name="Calculation 9 3" xfId="6478" xr:uid="{00000000-0005-0000-0000-0000350D0000}"/>
    <cellStyle name="Calculation 9 3 2" xfId="13079" xr:uid="{00000000-0005-0000-0000-0000360D0000}"/>
    <cellStyle name="Calculation 9 3 2 2" xfId="25824" xr:uid="{00000000-0005-0000-0000-0000370D0000}"/>
    <cellStyle name="Calculation 9 3 3" xfId="20837" xr:uid="{00000000-0005-0000-0000-0000380D0000}"/>
    <cellStyle name="Calculation 9 3 3 2" xfId="30515" xr:uid="{00000000-0005-0000-0000-0000390D0000}"/>
    <cellStyle name="Calculation 9 3 4" xfId="21222" xr:uid="{00000000-0005-0000-0000-00003A0D0000}"/>
    <cellStyle name="Calculation 9 3 5" xfId="33149" xr:uid="{00000000-0005-0000-0000-00003B0D0000}"/>
    <cellStyle name="Calculation 9 3 6" xfId="34160" xr:uid="{00000000-0005-0000-0000-00003C0D0000}"/>
    <cellStyle name="Calculation 9 3 7" xfId="31750" xr:uid="{00000000-0005-0000-0000-00003D0D0000}"/>
    <cellStyle name="Calculation 9 4" xfId="7370" xr:uid="{00000000-0005-0000-0000-00003E0D0000}"/>
    <cellStyle name="Calculation 9 4 2" xfId="13886" xr:uid="{00000000-0005-0000-0000-00003F0D0000}"/>
    <cellStyle name="Calculation 9 4 2 2" xfId="26616" xr:uid="{00000000-0005-0000-0000-0000400D0000}"/>
    <cellStyle name="Calculation 9 4 3" xfId="22097" xr:uid="{00000000-0005-0000-0000-0000410D0000}"/>
    <cellStyle name="Calculation 9 5" xfId="11406" xr:uid="{00000000-0005-0000-0000-0000420D0000}"/>
    <cellStyle name="Calculation 9 5 2" xfId="16708" xr:uid="{00000000-0005-0000-0000-0000430D0000}"/>
    <cellStyle name="Calculation 9 5 2 2" xfId="29243" xr:uid="{00000000-0005-0000-0000-0000440D0000}"/>
    <cellStyle name="Calculation 9 5 3" xfId="24161" xr:uid="{00000000-0005-0000-0000-0000450D0000}"/>
    <cellStyle name="Calculation 9 6" xfId="11679" xr:uid="{00000000-0005-0000-0000-0000460D0000}"/>
    <cellStyle name="Calculation 9 6 2" xfId="24430" xr:uid="{00000000-0005-0000-0000-0000470D0000}"/>
    <cellStyle name="Calculation 9 7" xfId="18128" xr:uid="{00000000-0005-0000-0000-0000480D0000}"/>
    <cellStyle name="Calculation 9 7 2" xfId="30036" xr:uid="{00000000-0005-0000-0000-0000490D0000}"/>
    <cellStyle name="Calculation 9 8" xfId="20928" xr:uid="{00000000-0005-0000-0000-00004A0D0000}"/>
    <cellStyle name="Calculation 9 9" xfId="30776" xr:uid="{00000000-0005-0000-0000-00004B0D0000}"/>
    <cellStyle name="category" xfId="41466" xr:uid="{CF7B99E9-3287-4E2C-AFD5-48B775D9CDA7}"/>
    <cellStyle name="Centered Heading" xfId="41467" xr:uid="{C6F223F8-3F1F-4C9F-AB99-750F247AF8EF}"/>
    <cellStyle name="Change A&amp;ll" xfId="3267" xr:uid="{00000000-0005-0000-0000-00004C0D0000}"/>
    <cellStyle name="Change A&amp;ll 2" xfId="7863" xr:uid="{00000000-0005-0000-0000-00004D0D0000}"/>
    <cellStyle name="Change A&amp;ll 2 2" xfId="7357" xr:uid="{00000000-0005-0000-0000-00004E0D0000}"/>
    <cellStyle name="Change A&amp;ll 2 2 2" xfId="13878" xr:uid="{00000000-0005-0000-0000-00004F0D0000}"/>
    <cellStyle name="Change A&amp;ll 2 3" xfId="11686" xr:uid="{00000000-0005-0000-0000-0000500D0000}"/>
    <cellStyle name="Change A&amp;ll 3" xfId="6649" xr:uid="{00000000-0005-0000-0000-0000510D0000}"/>
    <cellStyle name="Change A&amp;ll 3 2" xfId="13236" xr:uid="{00000000-0005-0000-0000-0000520D0000}"/>
    <cellStyle name="Change A&amp;ll 4" xfId="6736" xr:uid="{00000000-0005-0000-0000-0000530D0000}"/>
    <cellStyle name="Change A&amp;ll 4 2" xfId="13306" xr:uid="{00000000-0005-0000-0000-0000540D0000}"/>
    <cellStyle name="Change A&amp;ll 5" xfId="34384" xr:uid="{00000000-0005-0000-0000-0000550D0000}"/>
    <cellStyle name="Check Cell" xfId="663" builtinId="23" customBuiltin="1"/>
    <cellStyle name="Check Cell 10" xfId="2641" xr:uid="{00000000-0005-0000-0000-0000570D0000}"/>
    <cellStyle name="Check Cell 10 2" xfId="37019" xr:uid="{00000000-0005-0000-0000-0000580D0000}"/>
    <cellStyle name="Check Cell 11" xfId="2642" xr:uid="{00000000-0005-0000-0000-0000590D0000}"/>
    <cellStyle name="Check Cell 11 2" xfId="37020" xr:uid="{00000000-0005-0000-0000-00005A0D0000}"/>
    <cellStyle name="Check Cell 12" xfId="2643" xr:uid="{00000000-0005-0000-0000-00005B0D0000}"/>
    <cellStyle name="Check Cell 12 2" xfId="37021" xr:uid="{00000000-0005-0000-0000-00005C0D0000}"/>
    <cellStyle name="Check Cell 13" xfId="37022" xr:uid="{00000000-0005-0000-0000-00005D0D0000}"/>
    <cellStyle name="Check Cell 14" xfId="37023" xr:uid="{00000000-0005-0000-0000-00005E0D0000}"/>
    <cellStyle name="Check Cell 15" xfId="37024" xr:uid="{00000000-0005-0000-0000-00005F0D0000}"/>
    <cellStyle name="Check Cell 16" xfId="37025" xr:uid="{00000000-0005-0000-0000-0000600D0000}"/>
    <cellStyle name="Check Cell 17" xfId="37026" xr:uid="{00000000-0005-0000-0000-0000610D0000}"/>
    <cellStyle name="Check Cell 2" xfId="940" xr:uid="{00000000-0005-0000-0000-0000620D0000}"/>
    <cellStyle name="Check Cell 2 2" xfId="2645" xr:uid="{00000000-0005-0000-0000-0000630D0000}"/>
    <cellStyle name="Check Cell 2 2 2" xfId="41468" xr:uid="{410D7385-9DDF-46E6-AFD1-EB673D0F797C}"/>
    <cellStyle name="Check Cell 2 3" xfId="2646" xr:uid="{00000000-0005-0000-0000-0000640D0000}"/>
    <cellStyle name="Check Cell 2 4" xfId="10305" xr:uid="{00000000-0005-0000-0000-0000650D0000}"/>
    <cellStyle name="Check Cell 2 5" xfId="9895" xr:uid="{00000000-0005-0000-0000-0000660D0000}"/>
    <cellStyle name="Check Cell 2 6" xfId="37027" xr:uid="{00000000-0005-0000-0000-0000670D0000}"/>
    <cellStyle name="Check Cell 2 7" xfId="2644" xr:uid="{00000000-0005-0000-0000-0000680D0000}"/>
    <cellStyle name="Check Cell 2 8" xfId="37779" xr:uid="{00000000-0005-0000-0000-0000690D0000}"/>
    <cellStyle name="Check Cell 3" xfId="941" xr:uid="{00000000-0005-0000-0000-00006A0D0000}"/>
    <cellStyle name="Check Cell 3 2" xfId="2648" xr:uid="{00000000-0005-0000-0000-00006B0D0000}"/>
    <cellStyle name="Check Cell 3 2 2" xfId="41469" xr:uid="{1D603D7A-6D26-4605-AB8C-FA68E431D36C}"/>
    <cellStyle name="Check Cell 3 3" xfId="10308" xr:uid="{00000000-0005-0000-0000-00006C0D0000}"/>
    <cellStyle name="Check Cell 3 4" xfId="9896" xr:uid="{00000000-0005-0000-0000-00006D0D0000}"/>
    <cellStyle name="Check Cell 3 5" xfId="37028" xr:uid="{00000000-0005-0000-0000-00006E0D0000}"/>
    <cellStyle name="Check Cell 3 6" xfId="2647" xr:uid="{00000000-0005-0000-0000-00006F0D0000}"/>
    <cellStyle name="Check Cell 3 7" xfId="37780" xr:uid="{00000000-0005-0000-0000-0000700D0000}"/>
    <cellStyle name="Check Cell 4" xfId="942" xr:uid="{00000000-0005-0000-0000-0000710D0000}"/>
    <cellStyle name="Check Cell 4 2" xfId="2650" xr:uid="{00000000-0005-0000-0000-0000720D0000}"/>
    <cellStyle name="Check Cell 4 3" xfId="10310" xr:uid="{00000000-0005-0000-0000-0000730D0000}"/>
    <cellStyle name="Check Cell 4 4" xfId="9897" xr:uid="{00000000-0005-0000-0000-0000740D0000}"/>
    <cellStyle name="Check Cell 4 5" xfId="37029" xr:uid="{00000000-0005-0000-0000-0000750D0000}"/>
    <cellStyle name="Check Cell 4 6" xfId="2649" xr:uid="{00000000-0005-0000-0000-0000760D0000}"/>
    <cellStyle name="Check Cell 4 7" xfId="37781" xr:uid="{00000000-0005-0000-0000-0000770D0000}"/>
    <cellStyle name="Check Cell 5" xfId="943" xr:uid="{00000000-0005-0000-0000-0000780D0000}"/>
    <cellStyle name="Check Cell 5 2" xfId="10311" xr:uid="{00000000-0005-0000-0000-0000790D0000}"/>
    <cellStyle name="Check Cell 5 3" xfId="9898" xr:uid="{00000000-0005-0000-0000-00007A0D0000}"/>
    <cellStyle name="Check Cell 5 4" xfId="37030" xr:uid="{00000000-0005-0000-0000-00007B0D0000}"/>
    <cellStyle name="Check Cell 5 5" xfId="2651" xr:uid="{00000000-0005-0000-0000-00007C0D0000}"/>
    <cellStyle name="Check Cell 5 6" xfId="37782" xr:uid="{00000000-0005-0000-0000-00007D0D0000}"/>
    <cellStyle name="Check Cell 6" xfId="2652" xr:uid="{00000000-0005-0000-0000-00007E0D0000}"/>
    <cellStyle name="Check Cell 6 2" xfId="37031" xr:uid="{00000000-0005-0000-0000-00007F0D0000}"/>
    <cellStyle name="Check Cell 6 2 2" xfId="41471" xr:uid="{891CF7C1-F014-4803-A4B6-36B2DEA4F75F}"/>
    <cellStyle name="Check Cell 6 3" xfId="41470" xr:uid="{41CCBA24-DF05-40DC-98DC-1039F659B8CB}"/>
    <cellStyle name="Check Cell 7" xfId="2653" xr:uid="{00000000-0005-0000-0000-0000800D0000}"/>
    <cellStyle name="Check Cell 7 2" xfId="37032" xr:uid="{00000000-0005-0000-0000-0000810D0000}"/>
    <cellStyle name="Check Cell 8" xfId="2654" xr:uid="{00000000-0005-0000-0000-0000820D0000}"/>
    <cellStyle name="Check Cell 8 2" xfId="37033" xr:uid="{00000000-0005-0000-0000-0000830D0000}"/>
    <cellStyle name="Check Cell 9" xfId="2655" xr:uid="{00000000-0005-0000-0000-0000840D0000}"/>
    <cellStyle name="Check Cell 9 2" xfId="37034" xr:uid="{00000000-0005-0000-0000-0000850D0000}"/>
    <cellStyle name="ⓒoe¨￢¨￠Aⓒ÷_¡¾aA￠￢" xfId="41472" xr:uid="{60A81F4C-CC2B-4B1C-9AD3-AC2CD05C24E1}"/>
    <cellStyle name="ColumnHeading" xfId="3268" xr:uid="{00000000-0005-0000-0000-0000860D0000}"/>
    <cellStyle name="ColumnHeading 2" xfId="6049" xr:uid="{00000000-0005-0000-0000-0000870D0000}"/>
    <cellStyle name="ColumnHeading 2 2" xfId="6370" xr:uid="{00000000-0005-0000-0000-0000880D0000}"/>
    <cellStyle name="ColumnHeading 2 2 2" xfId="9560" xr:uid="{00000000-0005-0000-0000-0000890D0000}"/>
    <cellStyle name="ColumnHeading 2 2 2 10" xfId="23541" xr:uid="{00000000-0005-0000-0000-00008A0D0000}"/>
    <cellStyle name="ColumnHeading 2 2 2 2" xfId="11773" xr:uid="{00000000-0005-0000-0000-00008B0D0000}"/>
    <cellStyle name="ColumnHeading 2 2 2 2 10" xfId="12941" xr:uid="{00000000-0005-0000-0000-00008C0D0000}"/>
    <cellStyle name="ColumnHeading 2 2 2 2 10 2" xfId="25687" xr:uid="{00000000-0005-0000-0000-00008D0D0000}"/>
    <cellStyle name="ColumnHeading 2 2 2 2 11" xfId="17183" xr:uid="{00000000-0005-0000-0000-00008E0D0000}"/>
    <cellStyle name="ColumnHeading 2 2 2 2 11 2" xfId="29714" xr:uid="{00000000-0005-0000-0000-00008F0D0000}"/>
    <cellStyle name="ColumnHeading 2 2 2 2 12" xfId="12274" xr:uid="{00000000-0005-0000-0000-0000900D0000}"/>
    <cellStyle name="ColumnHeading 2 2 2 2 12 2" xfId="25020" xr:uid="{00000000-0005-0000-0000-0000910D0000}"/>
    <cellStyle name="ColumnHeading 2 2 2 2 13" xfId="24523" xr:uid="{00000000-0005-0000-0000-0000920D0000}"/>
    <cellStyle name="ColumnHeading 2 2 2 2 2" xfId="17005" xr:uid="{00000000-0005-0000-0000-0000930D0000}"/>
    <cellStyle name="ColumnHeading 2 2 2 2 2 2" xfId="29538" xr:uid="{00000000-0005-0000-0000-0000940D0000}"/>
    <cellStyle name="ColumnHeading 2 2 2 2 3" xfId="17367" xr:uid="{00000000-0005-0000-0000-0000950D0000}"/>
    <cellStyle name="ColumnHeading 2 2 2 2 3 2" xfId="29898" xr:uid="{00000000-0005-0000-0000-0000960D0000}"/>
    <cellStyle name="ColumnHeading 2 2 2 2 4" xfId="17261" xr:uid="{00000000-0005-0000-0000-0000970D0000}"/>
    <cellStyle name="ColumnHeading 2 2 2 2 4 2" xfId="29792" xr:uid="{00000000-0005-0000-0000-0000980D0000}"/>
    <cellStyle name="ColumnHeading 2 2 2 2 5" xfId="16352" xr:uid="{00000000-0005-0000-0000-0000990D0000}"/>
    <cellStyle name="ColumnHeading 2 2 2 2 5 2" xfId="28894" xr:uid="{00000000-0005-0000-0000-00009A0D0000}"/>
    <cellStyle name="ColumnHeading 2 2 2 2 6" xfId="17291" xr:uid="{00000000-0005-0000-0000-00009B0D0000}"/>
    <cellStyle name="ColumnHeading 2 2 2 2 6 2" xfId="29822" xr:uid="{00000000-0005-0000-0000-00009C0D0000}"/>
    <cellStyle name="ColumnHeading 2 2 2 2 7" xfId="17203" xr:uid="{00000000-0005-0000-0000-00009D0D0000}"/>
    <cellStyle name="ColumnHeading 2 2 2 2 7 2" xfId="29734" xr:uid="{00000000-0005-0000-0000-00009E0D0000}"/>
    <cellStyle name="ColumnHeading 2 2 2 2 8" xfId="17160" xr:uid="{00000000-0005-0000-0000-00009F0D0000}"/>
    <cellStyle name="ColumnHeading 2 2 2 2 8 2" xfId="29691" xr:uid="{00000000-0005-0000-0000-0000A00D0000}"/>
    <cellStyle name="ColumnHeading 2 2 2 2 9" xfId="17378" xr:uid="{00000000-0005-0000-0000-0000A10D0000}"/>
    <cellStyle name="ColumnHeading 2 2 2 2 9 2" xfId="29909" xr:uid="{00000000-0005-0000-0000-0000A20D0000}"/>
    <cellStyle name="ColumnHeading 2 2 2 3" xfId="7367" xr:uid="{00000000-0005-0000-0000-0000A30D0000}"/>
    <cellStyle name="ColumnHeading 2 2 2 3 10" xfId="17174" xr:uid="{00000000-0005-0000-0000-0000A40D0000}"/>
    <cellStyle name="ColumnHeading 2 2 2 3 10 2" xfId="29705" xr:uid="{00000000-0005-0000-0000-0000A50D0000}"/>
    <cellStyle name="ColumnHeading 2 2 2 3 11" xfId="17395" xr:uid="{00000000-0005-0000-0000-0000A60D0000}"/>
    <cellStyle name="ColumnHeading 2 2 2 3 11 2" xfId="29926" xr:uid="{00000000-0005-0000-0000-0000A70D0000}"/>
    <cellStyle name="ColumnHeading 2 2 2 3 12" xfId="17259" xr:uid="{00000000-0005-0000-0000-0000A80D0000}"/>
    <cellStyle name="ColumnHeading 2 2 2 3 12 2" xfId="29790" xr:uid="{00000000-0005-0000-0000-0000A90D0000}"/>
    <cellStyle name="ColumnHeading 2 2 2 3 13" xfId="22094" xr:uid="{00000000-0005-0000-0000-0000AA0D0000}"/>
    <cellStyle name="ColumnHeading 2 2 2 3 2" xfId="13885" xr:uid="{00000000-0005-0000-0000-0000AB0D0000}"/>
    <cellStyle name="ColumnHeading 2 2 2 3 2 2" xfId="26615" xr:uid="{00000000-0005-0000-0000-0000AC0D0000}"/>
    <cellStyle name="ColumnHeading 2 2 2 3 3" xfId="12149" xr:uid="{00000000-0005-0000-0000-0000AD0D0000}"/>
    <cellStyle name="ColumnHeading 2 2 2 3 3 2" xfId="24895" xr:uid="{00000000-0005-0000-0000-0000AE0D0000}"/>
    <cellStyle name="ColumnHeading 2 2 2 3 4" xfId="17282" xr:uid="{00000000-0005-0000-0000-0000AF0D0000}"/>
    <cellStyle name="ColumnHeading 2 2 2 3 4 2" xfId="29813" xr:uid="{00000000-0005-0000-0000-0000B00D0000}"/>
    <cellStyle name="ColumnHeading 2 2 2 3 5" xfId="12714" xr:uid="{00000000-0005-0000-0000-0000B10D0000}"/>
    <cellStyle name="ColumnHeading 2 2 2 3 5 2" xfId="25460" xr:uid="{00000000-0005-0000-0000-0000B20D0000}"/>
    <cellStyle name="ColumnHeading 2 2 2 3 6" xfId="12244" xr:uid="{00000000-0005-0000-0000-0000B30D0000}"/>
    <cellStyle name="ColumnHeading 2 2 2 3 6 2" xfId="24990" xr:uid="{00000000-0005-0000-0000-0000B40D0000}"/>
    <cellStyle name="ColumnHeading 2 2 2 3 7" xfId="17214" xr:uid="{00000000-0005-0000-0000-0000B50D0000}"/>
    <cellStyle name="ColumnHeading 2 2 2 3 7 2" xfId="29745" xr:uid="{00000000-0005-0000-0000-0000B60D0000}"/>
    <cellStyle name="ColumnHeading 2 2 2 3 8" xfId="17376" xr:uid="{00000000-0005-0000-0000-0000B70D0000}"/>
    <cellStyle name="ColumnHeading 2 2 2 3 8 2" xfId="29907" xr:uid="{00000000-0005-0000-0000-0000B80D0000}"/>
    <cellStyle name="ColumnHeading 2 2 2 3 9" xfId="17335" xr:uid="{00000000-0005-0000-0000-0000B90D0000}"/>
    <cellStyle name="ColumnHeading 2 2 2 3 9 2" xfId="29866" xr:uid="{00000000-0005-0000-0000-0000BA0D0000}"/>
    <cellStyle name="ColumnHeading 2 2 2 4" xfId="17243" xr:uid="{00000000-0005-0000-0000-0000BB0D0000}"/>
    <cellStyle name="ColumnHeading 2 2 2 4 2" xfId="29774" xr:uid="{00000000-0005-0000-0000-0000BC0D0000}"/>
    <cellStyle name="ColumnHeading 2 2 2 5" xfId="17254" xr:uid="{00000000-0005-0000-0000-0000BD0D0000}"/>
    <cellStyle name="ColumnHeading 2 2 2 5 2" xfId="29785" xr:uid="{00000000-0005-0000-0000-0000BE0D0000}"/>
    <cellStyle name="ColumnHeading 2 2 2 6" xfId="17304" xr:uid="{00000000-0005-0000-0000-0000BF0D0000}"/>
    <cellStyle name="ColumnHeading 2 2 2 6 2" xfId="29835" xr:uid="{00000000-0005-0000-0000-0000C00D0000}"/>
    <cellStyle name="ColumnHeading 2 2 2 7" xfId="12345" xr:uid="{00000000-0005-0000-0000-0000C10D0000}"/>
    <cellStyle name="ColumnHeading 2 2 2 7 2" xfId="25091" xr:uid="{00000000-0005-0000-0000-0000C20D0000}"/>
    <cellStyle name="ColumnHeading 2 2 2 8" xfId="12729" xr:uid="{00000000-0005-0000-0000-0000C30D0000}"/>
    <cellStyle name="ColumnHeading 2 2 2 8 2" xfId="25475" xr:uid="{00000000-0005-0000-0000-0000C40D0000}"/>
    <cellStyle name="ColumnHeading 2 2 2 9" xfId="17268" xr:uid="{00000000-0005-0000-0000-0000C50D0000}"/>
    <cellStyle name="ColumnHeading 2 2 2 9 2" xfId="29799" xr:uid="{00000000-0005-0000-0000-0000C60D0000}"/>
    <cellStyle name="ColumnHeading 2 2 3" xfId="7725" xr:uid="{00000000-0005-0000-0000-0000C70D0000}"/>
    <cellStyle name="ColumnHeading 2 2 3 10" xfId="12095" xr:uid="{00000000-0005-0000-0000-0000C80D0000}"/>
    <cellStyle name="ColumnHeading 2 2 3 10 2" xfId="24840" xr:uid="{00000000-0005-0000-0000-0000C90D0000}"/>
    <cellStyle name="ColumnHeading 2 2 3 11" xfId="12738" xr:uid="{00000000-0005-0000-0000-0000CA0D0000}"/>
    <cellStyle name="ColumnHeading 2 2 3 11 2" xfId="25484" xr:uid="{00000000-0005-0000-0000-0000CB0D0000}"/>
    <cellStyle name="ColumnHeading 2 2 3 12" xfId="17272" xr:uid="{00000000-0005-0000-0000-0000CC0D0000}"/>
    <cellStyle name="ColumnHeading 2 2 3 12 2" xfId="29803" xr:uid="{00000000-0005-0000-0000-0000CD0D0000}"/>
    <cellStyle name="ColumnHeading 2 2 3 13" xfId="22443" xr:uid="{00000000-0005-0000-0000-0000CE0D0000}"/>
    <cellStyle name="ColumnHeading 2 2 3 2" xfId="14222" xr:uid="{00000000-0005-0000-0000-0000CF0D0000}"/>
    <cellStyle name="ColumnHeading 2 2 3 2 2" xfId="26948" xr:uid="{00000000-0005-0000-0000-0000D00D0000}"/>
    <cellStyle name="ColumnHeading 2 2 3 3" xfId="17153" xr:uid="{00000000-0005-0000-0000-0000D10D0000}"/>
    <cellStyle name="ColumnHeading 2 2 3 3 2" xfId="29684" xr:uid="{00000000-0005-0000-0000-0000D20D0000}"/>
    <cellStyle name="ColumnHeading 2 2 3 4" xfId="14469" xr:uid="{00000000-0005-0000-0000-0000D30D0000}"/>
    <cellStyle name="ColumnHeading 2 2 3 4 2" xfId="27154" xr:uid="{00000000-0005-0000-0000-0000D40D0000}"/>
    <cellStyle name="ColumnHeading 2 2 3 5" xfId="16358" xr:uid="{00000000-0005-0000-0000-0000D50D0000}"/>
    <cellStyle name="ColumnHeading 2 2 3 5 2" xfId="28900" xr:uid="{00000000-0005-0000-0000-0000D60D0000}"/>
    <cellStyle name="ColumnHeading 2 2 3 6" xfId="12942" xr:uid="{00000000-0005-0000-0000-0000D70D0000}"/>
    <cellStyle name="ColumnHeading 2 2 3 6 2" xfId="25688" xr:uid="{00000000-0005-0000-0000-0000D80D0000}"/>
    <cellStyle name="ColumnHeading 2 2 3 7" xfId="12408" xr:uid="{00000000-0005-0000-0000-0000D90D0000}"/>
    <cellStyle name="ColumnHeading 2 2 3 7 2" xfId="25154" xr:uid="{00000000-0005-0000-0000-0000DA0D0000}"/>
    <cellStyle name="ColumnHeading 2 2 3 8" xfId="12266" xr:uid="{00000000-0005-0000-0000-0000DB0D0000}"/>
    <cellStyle name="ColumnHeading 2 2 3 8 2" xfId="25012" xr:uid="{00000000-0005-0000-0000-0000DC0D0000}"/>
    <cellStyle name="ColumnHeading 2 2 3 9" xfId="17354" xr:uid="{00000000-0005-0000-0000-0000DD0D0000}"/>
    <cellStyle name="ColumnHeading 2 2 3 9 2" xfId="29885" xr:uid="{00000000-0005-0000-0000-0000DE0D0000}"/>
    <cellStyle name="ColumnHeading 2 2 4" xfId="11499" xr:uid="{00000000-0005-0000-0000-0000DF0D0000}"/>
    <cellStyle name="ColumnHeading 2 2 4 10" xfId="12194" xr:uid="{00000000-0005-0000-0000-0000E00D0000}"/>
    <cellStyle name="ColumnHeading 2 2 4 10 2" xfId="24940" xr:uid="{00000000-0005-0000-0000-0000E10D0000}"/>
    <cellStyle name="ColumnHeading 2 2 4 11" xfId="13049" xr:uid="{00000000-0005-0000-0000-0000E20D0000}"/>
    <cellStyle name="ColumnHeading 2 2 4 11 2" xfId="25795" xr:uid="{00000000-0005-0000-0000-0000E30D0000}"/>
    <cellStyle name="ColumnHeading 2 2 4 12" xfId="17399" xr:uid="{00000000-0005-0000-0000-0000E40D0000}"/>
    <cellStyle name="ColumnHeading 2 2 4 12 2" xfId="29930" xr:uid="{00000000-0005-0000-0000-0000E50D0000}"/>
    <cellStyle name="ColumnHeading 2 2 4 13" xfId="24254" xr:uid="{00000000-0005-0000-0000-0000E60D0000}"/>
    <cellStyle name="ColumnHeading 2 2 4 2" xfId="16785" xr:uid="{00000000-0005-0000-0000-0000E70D0000}"/>
    <cellStyle name="ColumnHeading 2 2 4 2 2" xfId="29320" xr:uid="{00000000-0005-0000-0000-0000E80D0000}"/>
    <cellStyle name="ColumnHeading 2 2 4 3" xfId="17347" xr:uid="{00000000-0005-0000-0000-0000E90D0000}"/>
    <cellStyle name="ColumnHeading 2 2 4 3 2" xfId="29878" xr:uid="{00000000-0005-0000-0000-0000EA0D0000}"/>
    <cellStyle name="ColumnHeading 2 2 4 4" xfId="12104" xr:uid="{00000000-0005-0000-0000-0000EB0D0000}"/>
    <cellStyle name="ColumnHeading 2 2 4 4 2" xfId="24849" xr:uid="{00000000-0005-0000-0000-0000EC0D0000}"/>
    <cellStyle name="ColumnHeading 2 2 4 5" xfId="12166" xr:uid="{00000000-0005-0000-0000-0000ED0D0000}"/>
    <cellStyle name="ColumnHeading 2 2 4 5 2" xfId="24912" xr:uid="{00000000-0005-0000-0000-0000EE0D0000}"/>
    <cellStyle name="ColumnHeading 2 2 4 6" xfId="15886" xr:uid="{00000000-0005-0000-0000-0000EF0D0000}"/>
    <cellStyle name="ColumnHeading 2 2 4 6 2" xfId="28527" xr:uid="{00000000-0005-0000-0000-0000F00D0000}"/>
    <cellStyle name="ColumnHeading 2 2 4 7" xfId="17281" xr:uid="{00000000-0005-0000-0000-0000F10D0000}"/>
    <cellStyle name="ColumnHeading 2 2 4 7 2" xfId="29812" xr:uid="{00000000-0005-0000-0000-0000F20D0000}"/>
    <cellStyle name="ColumnHeading 2 2 4 8" xfId="17389" xr:uid="{00000000-0005-0000-0000-0000F30D0000}"/>
    <cellStyle name="ColumnHeading 2 2 4 8 2" xfId="29920" xr:uid="{00000000-0005-0000-0000-0000F40D0000}"/>
    <cellStyle name="ColumnHeading 2 2 4 9" xfId="17386" xr:uid="{00000000-0005-0000-0000-0000F50D0000}"/>
    <cellStyle name="ColumnHeading 2 2 4 9 2" xfId="29917" xr:uid="{00000000-0005-0000-0000-0000F60D0000}"/>
    <cellStyle name="ColumnHeading 2 2 5" xfId="21131" xr:uid="{00000000-0005-0000-0000-0000F70D0000}"/>
    <cellStyle name="ColumnHeading 2 3" xfId="20660" xr:uid="{00000000-0005-0000-0000-0000F80D0000}"/>
    <cellStyle name="ColumnHeading 2 3 2" xfId="30338" xr:uid="{00000000-0005-0000-0000-0000F90D0000}"/>
    <cellStyle name="ColumnHeading 2 4" xfId="33962" xr:uid="{00000000-0005-0000-0000-0000FA0D0000}"/>
    <cellStyle name="ColumnHeading 2 5" xfId="36570" xr:uid="{00000000-0005-0000-0000-0000FB0D0000}"/>
    <cellStyle name="ColumnHeading 2 6" xfId="35940" xr:uid="{00000000-0005-0000-0000-0000FC0D0000}"/>
    <cellStyle name="ColumnHeading 2 7" xfId="34508" xr:uid="{00000000-0005-0000-0000-0000FD0D0000}"/>
    <cellStyle name="ColumnHeading 2 8" xfId="36585" xr:uid="{00000000-0005-0000-0000-0000FE0D0000}"/>
    <cellStyle name="ColumnHeading 2 9" xfId="35965" xr:uid="{00000000-0005-0000-0000-0000FF0D0000}"/>
    <cellStyle name="ColumnHeading 3" xfId="17796" xr:uid="{00000000-0005-0000-0000-0000000E0000}"/>
    <cellStyle name="ColumnHeading 3 2" xfId="30004" xr:uid="{00000000-0005-0000-0000-0000010E0000}"/>
    <cellStyle name="ColumnHeading 4" xfId="31141" xr:uid="{00000000-0005-0000-0000-0000020E0000}"/>
    <cellStyle name="ColumnHeading 5" xfId="35968" xr:uid="{00000000-0005-0000-0000-0000030E0000}"/>
    <cellStyle name="ColumnHeading 6" xfId="34298" xr:uid="{00000000-0005-0000-0000-0000040E0000}"/>
    <cellStyle name="ColumnHeading 7" xfId="34516" xr:uid="{00000000-0005-0000-0000-0000050E0000}"/>
    <cellStyle name="ColumnHeading 8" xfId="34308" xr:uid="{00000000-0005-0000-0000-0000060E0000}"/>
    <cellStyle name="ColumnHeading 9" xfId="36593" xr:uid="{00000000-0005-0000-0000-0000070E0000}"/>
    <cellStyle name="Comma" xfId="1" builtinId="3"/>
    <cellStyle name="Comma  - Style1" xfId="3269" xr:uid="{00000000-0005-0000-0000-0000090E0000}"/>
    <cellStyle name="Comma  - Style2" xfId="3270" xr:uid="{00000000-0005-0000-0000-00000A0E0000}"/>
    <cellStyle name="Comma  - Style3" xfId="3271" xr:uid="{00000000-0005-0000-0000-00000B0E0000}"/>
    <cellStyle name="Comma  - Style4" xfId="3272" xr:uid="{00000000-0005-0000-0000-00000C0E0000}"/>
    <cellStyle name="Comma  - Style5" xfId="3273" xr:uid="{00000000-0005-0000-0000-00000D0E0000}"/>
    <cellStyle name="Comma  - Style6" xfId="3274" xr:uid="{00000000-0005-0000-0000-00000E0E0000}"/>
    <cellStyle name="Comma  - Style7" xfId="3275" xr:uid="{00000000-0005-0000-0000-00000F0E0000}"/>
    <cellStyle name="Comma  - Style8" xfId="3276" xr:uid="{00000000-0005-0000-0000-0000100E0000}"/>
    <cellStyle name="Comma [0] 2" xfId="944" xr:uid="{00000000-0005-0000-0000-0000110E0000}"/>
    <cellStyle name="Comma [0] 2 2" xfId="1092" xr:uid="{00000000-0005-0000-0000-0000120E0000}"/>
    <cellStyle name="Comma [0] 2 2 2" xfId="6241" xr:uid="{00000000-0005-0000-0000-0000130E0000}"/>
    <cellStyle name="Comma [0] 2 2 2 2" xfId="41474" xr:uid="{866BF7FE-9952-438A-99CE-A1BE8292B991}"/>
    <cellStyle name="Comma [0] 2 2 2 3" xfId="41473" xr:uid="{6E615201-EBA3-4722-BBFD-AE1FAE2BEF5C}"/>
    <cellStyle name="Comma [0] 2 2 3" xfId="18685" xr:uid="{00000000-0005-0000-0000-0000140E0000}"/>
    <cellStyle name="Comma [0] 2 2 3 2" xfId="41475" xr:uid="{6AD2FC64-83EC-4B7C-BE32-F50EB3644A84}"/>
    <cellStyle name="Comma [0] 2 2 3 2 2 2" xfId="41476" xr:uid="{D3B889AF-9E06-4738-BFCF-3D42CD4479CA}"/>
    <cellStyle name="Comma [0] 2 2 3 2 2 2 2" xfId="41477" xr:uid="{E3062EC7-25B1-4256-9E5A-CC6A4CF35C5B}"/>
    <cellStyle name="Comma [0] 2 2 3 3" xfId="41478" xr:uid="{D420B83F-5ECB-4713-804F-DBAB36A38F36}"/>
    <cellStyle name="Comma [0] 2 2 4" xfId="3277" xr:uid="{00000000-0005-0000-0000-0000150E0000}"/>
    <cellStyle name="Comma [0] 2 2 4 2" xfId="41479" xr:uid="{05D6689E-C6E4-4D48-8F71-5762842570E1}"/>
    <cellStyle name="Comma [0] 2 3" xfId="1318" xr:uid="{00000000-0005-0000-0000-0000160E0000}"/>
    <cellStyle name="Comma [0] 2 3 2" xfId="17545" xr:uid="{00000000-0005-0000-0000-0000170E0000}"/>
    <cellStyle name="Comma [0] 2 3 3" xfId="41480" xr:uid="{18A5DFC8-BEBD-4717-B45A-A8F5B5B5BF82}"/>
    <cellStyle name="Comma [0] 2 4" xfId="3131" xr:uid="{00000000-0005-0000-0000-0000180E0000}"/>
    <cellStyle name="Comma [0] 2 4 2" xfId="41481" xr:uid="{DD6B160F-A4B9-444F-AD21-B73B85FAB532}"/>
    <cellStyle name="Comma [0] 2 5" xfId="41482" xr:uid="{CEF6BA85-D828-463A-8A88-8EE45660F976}"/>
    <cellStyle name="Comma [0] 2 6" xfId="41483" xr:uid="{DA6A930F-8384-4E05-9121-58135782CF13}"/>
    <cellStyle name="Comma [0] 3" xfId="2167" xr:uid="{00000000-0005-0000-0000-0000190E0000}"/>
    <cellStyle name="Comma [0] 3 2" xfId="10885" xr:uid="{00000000-0005-0000-0000-00001A0E0000}"/>
    <cellStyle name="Comma [0] 3 2 2" xfId="20223" xr:uid="{00000000-0005-0000-0000-00001B0E0000}"/>
    <cellStyle name="Comma [0] 3 3" xfId="18992" xr:uid="{00000000-0005-0000-0000-00001C0E0000}"/>
    <cellStyle name="Comma [0] 3 3 2" xfId="41484" xr:uid="{64D97DFA-79BF-4304-B6AA-27832B4A64AA}"/>
    <cellStyle name="Comma [0] 3 4" xfId="10781" xr:uid="{00000000-0005-0000-0000-00001D0E0000}"/>
    <cellStyle name="Comma [0] 4" xfId="20373" xr:uid="{00000000-0005-0000-0000-00001E0E0000}"/>
    <cellStyle name="Comma [0] 4 2" xfId="41485" xr:uid="{6264D491-4197-4A9B-92D4-FEA24A4CFBA6}"/>
    <cellStyle name="Comma [0] 5" xfId="20074" xr:uid="{00000000-0005-0000-0000-00001F0E0000}"/>
    <cellStyle name="Comma [00]" xfId="3278" xr:uid="{00000000-0005-0000-0000-0000200E0000}"/>
    <cellStyle name="Comma [00] 2" xfId="3279" xr:uid="{00000000-0005-0000-0000-0000210E0000}"/>
    <cellStyle name="Comma [00] 3" xfId="41486" xr:uid="{2BE437D2-F697-48FE-A32E-9BC100ABFAE8}"/>
    <cellStyle name="Comma [3]" xfId="3280" xr:uid="{00000000-0005-0000-0000-0000220E0000}"/>
    <cellStyle name="Comma 0.0" xfId="41487" xr:uid="{FBA14B2D-42F4-4AB6-B5C8-0CD5ED92A303}"/>
    <cellStyle name="Comma 0.00" xfId="41488" xr:uid="{C240A6C2-AD66-48FA-8E83-6285BFC659CF}"/>
    <cellStyle name="Comma 0.000" xfId="41489" xr:uid="{FF16DF06-F22A-46A0-BDC5-611851044E19}"/>
    <cellStyle name="Comma 10" xfId="33" xr:uid="{00000000-0005-0000-0000-0000230E0000}"/>
    <cellStyle name="Comma 10 10" xfId="41491" xr:uid="{6CCCFE87-B57E-418A-B832-FF37FC9DEEB5}"/>
    <cellStyle name="Comma 10 11" xfId="41490" xr:uid="{D17A0850-D237-44F8-BE34-FA70310E2883}"/>
    <cellStyle name="Comma 10 2" xfId="34" xr:uid="{00000000-0005-0000-0000-0000240E0000}"/>
    <cellStyle name="Comma 10 2 10" xfId="34310" xr:uid="{00000000-0005-0000-0000-0000250E0000}"/>
    <cellStyle name="Comma 10 2 11" xfId="3169" xr:uid="{00000000-0005-0000-0000-0000260E0000}"/>
    <cellStyle name="Comma 10 2 12" xfId="41492" xr:uid="{FB5E6E34-C18F-4457-9FD1-C9966C1893DB}"/>
    <cellStyle name="Comma 10 2 2" xfId="3282" xr:uid="{00000000-0005-0000-0000-0000270E0000}"/>
    <cellStyle name="Comma 10 2 2 10" xfId="34355" xr:uid="{00000000-0005-0000-0000-0000280E0000}"/>
    <cellStyle name="Comma 10 2 2 11" xfId="41493" xr:uid="{CA03589F-576A-4F4D-A923-00B1D5AB82F6}"/>
    <cellStyle name="Comma 10 2 2 2" xfId="6085" xr:uid="{00000000-0005-0000-0000-0000290E0000}"/>
    <cellStyle name="Comma 10 2 2 2 2" xfId="10717" xr:uid="{00000000-0005-0000-0000-00002A0E0000}"/>
    <cellStyle name="Comma 10 2 2 2 2 2" xfId="16262" xr:uid="{00000000-0005-0000-0000-00002B0E0000}"/>
    <cellStyle name="Comma 10 2 2 2 2 2 2" xfId="20473" xr:uid="{00000000-0005-0000-0000-00002C0E0000}"/>
    <cellStyle name="Comma 10 2 2 2 2 2 3" xfId="33726" xr:uid="{00000000-0005-0000-0000-00002D0E0000}"/>
    <cellStyle name="Comma 10 2 2 2 2 2 4" xfId="36513" xr:uid="{00000000-0005-0000-0000-00002E0E0000}"/>
    <cellStyle name="Comma 10 2 2 2 2 3" xfId="20174" xr:uid="{00000000-0005-0000-0000-00002F0E0000}"/>
    <cellStyle name="Comma 10 2 2 2 2 4" xfId="33431" xr:uid="{00000000-0005-0000-0000-0000300E0000}"/>
    <cellStyle name="Comma 10 2 2 2 2 5" xfId="36219" xr:uid="{00000000-0005-0000-0000-0000310E0000}"/>
    <cellStyle name="Comma 10 2 2 2 3" xfId="20326" xr:uid="{00000000-0005-0000-0000-0000320E0000}"/>
    <cellStyle name="Comma 10 2 2 2 3 2" xfId="33580" xr:uid="{00000000-0005-0000-0000-0000330E0000}"/>
    <cellStyle name="Comma 10 2 2 2 3 3" xfId="36367" xr:uid="{00000000-0005-0000-0000-0000340E0000}"/>
    <cellStyle name="Comma 10 2 2 2 4" xfId="20018" xr:uid="{00000000-0005-0000-0000-0000350E0000}"/>
    <cellStyle name="Comma 10 2 2 2 4 2" xfId="33282" xr:uid="{00000000-0005-0000-0000-0000360E0000}"/>
    <cellStyle name="Comma 10 2 2 2 4 3" xfId="36074" xr:uid="{00000000-0005-0000-0000-0000370E0000}"/>
    <cellStyle name="Comma 10 2 2 2 5" xfId="19092" xr:uid="{00000000-0005-0000-0000-0000380E0000}"/>
    <cellStyle name="Comma 10 2 2 2 6" xfId="32214" xr:uid="{00000000-0005-0000-0000-0000390E0000}"/>
    <cellStyle name="Comma 10 2 2 2 7" xfId="35233" xr:uid="{00000000-0005-0000-0000-00003A0E0000}"/>
    <cellStyle name="Comma 10 2 2 3" xfId="7864" xr:uid="{00000000-0005-0000-0000-00003B0E0000}"/>
    <cellStyle name="Comma 10 2 2 3 2" xfId="14358" xr:uid="{00000000-0005-0000-0000-00003C0E0000}"/>
    <cellStyle name="Comma 10 2 2 3 2 2" xfId="20419" xr:uid="{00000000-0005-0000-0000-00003D0E0000}"/>
    <cellStyle name="Comma 10 2 2 3 2 3" xfId="33672" xr:uid="{00000000-0005-0000-0000-00003E0E0000}"/>
    <cellStyle name="Comma 10 2 2 3 2 4" xfId="36459" xr:uid="{00000000-0005-0000-0000-00003F0E0000}"/>
    <cellStyle name="Comma 10 2 2 3 3" xfId="20120" xr:uid="{00000000-0005-0000-0000-0000400E0000}"/>
    <cellStyle name="Comma 10 2 2 3 3 2" xfId="33377" xr:uid="{00000000-0005-0000-0000-0000410E0000}"/>
    <cellStyle name="Comma 10 2 2 3 3 3" xfId="36165" xr:uid="{00000000-0005-0000-0000-0000420E0000}"/>
    <cellStyle name="Comma 10 2 2 3 4" xfId="18974" xr:uid="{00000000-0005-0000-0000-0000430E0000}"/>
    <cellStyle name="Comma 10 2 2 3 5" xfId="32154" xr:uid="{00000000-0005-0000-0000-0000440E0000}"/>
    <cellStyle name="Comma 10 2 2 3 6" xfId="35174" xr:uid="{00000000-0005-0000-0000-0000450E0000}"/>
    <cellStyle name="Comma 10 2 2 4" xfId="8787" xr:uid="{00000000-0005-0000-0000-0000460E0000}"/>
    <cellStyle name="Comma 10 2 2 4 2" xfId="15201" xr:uid="{00000000-0005-0000-0000-0000470E0000}"/>
    <cellStyle name="Comma 10 2 2 4 2 2" xfId="27859" xr:uid="{00000000-0005-0000-0000-0000480E0000}"/>
    <cellStyle name="Comma 10 2 2 4 3" xfId="20272" xr:uid="{00000000-0005-0000-0000-0000490E0000}"/>
    <cellStyle name="Comma 10 2 2 4 4" xfId="33526" xr:uid="{00000000-0005-0000-0000-00004A0E0000}"/>
    <cellStyle name="Comma 10 2 2 4 5" xfId="36313" xr:uid="{00000000-0005-0000-0000-00004B0E0000}"/>
    <cellStyle name="Comma 10 2 2 5" xfId="10648" xr:uid="{00000000-0005-0000-0000-00004C0E0000}"/>
    <cellStyle name="Comma 10 2 2 5 2" xfId="16207" xr:uid="{00000000-0005-0000-0000-00004D0E0000}"/>
    <cellStyle name="Comma 10 2 2 5 2 2" xfId="28825" xr:uid="{00000000-0005-0000-0000-00004E0E0000}"/>
    <cellStyle name="Comma 10 2 2 5 3" xfId="19964" xr:uid="{00000000-0005-0000-0000-00004F0E0000}"/>
    <cellStyle name="Comma 10 2 2 5 4" xfId="33228" xr:uid="{00000000-0005-0000-0000-0000500E0000}"/>
    <cellStyle name="Comma 10 2 2 5 5" xfId="36020" xr:uid="{00000000-0005-0000-0000-0000510E0000}"/>
    <cellStyle name="Comma 10 2 2 6" xfId="6651" xr:uid="{00000000-0005-0000-0000-0000520E0000}"/>
    <cellStyle name="Comma 10 2 2 6 2" xfId="13238" xr:uid="{00000000-0005-0000-0000-0000530E0000}"/>
    <cellStyle name="Comma 10 2 2 6 2 2" xfId="25980" xr:uid="{00000000-0005-0000-0000-0000540E0000}"/>
    <cellStyle name="Comma 10 2 2 6 3" xfId="21389" xr:uid="{00000000-0005-0000-0000-0000550E0000}"/>
    <cellStyle name="Comma 10 2 2 7" xfId="12169" xr:uid="{00000000-0005-0000-0000-0000560E0000}"/>
    <cellStyle name="Comma 10 2 2 7 2" xfId="24915" xr:uid="{00000000-0005-0000-0000-0000570E0000}"/>
    <cellStyle name="Comma 10 2 2 8" xfId="17510" xr:uid="{00000000-0005-0000-0000-0000580E0000}"/>
    <cellStyle name="Comma 10 2 2 9" xfId="30934" xr:uid="{00000000-0005-0000-0000-0000590E0000}"/>
    <cellStyle name="Comma 10 2 3" xfId="7837" xr:uid="{00000000-0005-0000-0000-00005A0E0000}"/>
    <cellStyle name="Comma 10 2 3 2" xfId="10686" xr:uid="{00000000-0005-0000-0000-00005B0E0000}"/>
    <cellStyle name="Comma 10 2 3 2 2" xfId="16231" xr:uid="{00000000-0005-0000-0000-00005C0E0000}"/>
    <cellStyle name="Comma 10 2 3 2 2 2" xfId="20442" xr:uid="{00000000-0005-0000-0000-00005D0E0000}"/>
    <cellStyle name="Comma 10 2 3 2 2 3" xfId="33695" xr:uid="{00000000-0005-0000-0000-00005E0E0000}"/>
    <cellStyle name="Comma 10 2 3 2 2 4" xfId="36482" xr:uid="{00000000-0005-0000-0000-00005F0E0000}"/>
    <cellStyle name="Comma 10 2 3 2 3" xfId="20143" xr:uid="{00000000-0005-0000-0000-0000600E0000}"/>
    <cellStyle name="Comma 10 2 3 2 3 2" xfId="33400" xr:uid="{00000000-0005-0000-0000-0000610E0000}"/>
    <cellStyle name="Comma 10 2 3 2 3 3" xfId="36188" xr:uid="{00000000-0005-0000-0000-0000620E0000}"/>
    <cellStyle name="Comma 10 2 3 2 4" xfId="19121" xr:uid="{00000000-0005-0000-0000-0000630E0000}"/>
    <cellStyle name="Comma 10 2 3 2 5" xfId="32243" xr:uid="{00000000-0005-0000-0000-0000640E0000}"/>
    <cellStyle name="Comma 10 2 3 2 6" xfId="35260" xr:uid="{00000000-0005-0000-0000-0000650E0000}"/>
    <cellStyle name="Comma 10 2 3 3" xfId="14332" xr:uid="{00000000-0005-0000-0000-0000660E0000}"/>
    <cellStyle name="Comma 10 2 3 3 2" xfId="20295" xr:uid="{00000000-0005-0000-0000-0000670E0000}"/>
    <cellStyle name="Comma 10 2 3 3 3" xfId="33549" xr:uid="{00000000-0005-0000-0000-0000680E0000}"/>
    <cellStyle name="Comma 10 2 3 3 4" xfId="36336" xr:uid="{00000000-0005-0000-0000-0000690E0000}"/>
    <cellStyle name="Comma 10 2 3 4" xfId="19987" xr:uid="{00000000-0005-0000-0000-00006A0E0000}"/>
    <cellStyle name="Comma 10 2 3 4 2" xfId="33251" xr:uid="{00000000-0005-0000-0000-00006B0E0000}"/>
    <cellStyle name="Comma 10 2 3 4 3" xfId="36043" xr:uid="{00000000-0005-0000-0000-00006C0E0000}"/>
    <cellStyle name="Comma 10 2 3 5" xfId="17547" xr:uid="{00000000-0005-0000-0000-00006D0E0000}"/>
    <cellStyle name="Comma 10 2 3 6" xfId="30969" xr:uid="{00000000-0005-0000-0000-00006E0E0000}"/>
    <cellStyle name="Comma 10 2 3 7" xfId="34385" xr:uid="{00000000-0005-0000-0000-00006F0E0000}"/>
    <cellStyle name="Comma 10 2 3 8" xfId="41494" xr:uid="{9F789298-EE02-4CF9-9E83-20EAE6990030}"/>
    <cellStyle name="Comma 10 2 4" xfId="8759" xr:uid="{00000000-0005-0000-0000-0000700E0000}"/>
    <cellStyle name="Comma 10 2 4 2" xfId="15174" xr:uid="{00000000-0005-0000-0000-0000710E0000}"/>
    <cellStyle name="Comma 10 2 4 2 2" xfId="20388" xr:uid="{00000000-0005-0000-0000-0000720E0000}"/>
    <cellStyle name="Comma 10 2 4 2 3" xfId="33641" xr:uid="{00000000-0005-0000-0000-0000730E0000}"/>
    <cellStyle name="Comma 10 2 4 2 4" xfId="36428" xr:uid="{00000000-0005-0000-0000-0000740E0000}"/>
    <cellStyle name="Comma 10 2 4 3" xfId="20089" xr:uid="{00000000-0005-0000-0000-0000750E0000}"/>
    <cellStyle name="Comma 10 2 4 3 2" xfId="33346" xr:uid="{00000000-0005-0000-0000-0000760E0000}"/>
    <cellStyle name="Comma 10 2 4 3 3" xfId="36134" xr:uid="{00000000-0005-0000-0000-0000770E0000}"/>
    <cellStyle name="Comma 10 2 4 4" xfId="19061" xr:uid="{00000000-0005-0000-0000-0000780E0000}"/>
    <cellStyle name="Comma 10 2 4 5" xfId="32183" xr:uid="{00000000-0005-0000-0000-0000790E0000}"/>
    <cellStyle name="Comma 10 2 4 6" xfId="35202" xr:uid="{00000000-0005-0000-0000-00007A0E0000}"/>
    <cellStyle name="Comma 10 2 4 7" xfId="41495" xr:uid="{A4BBD1E4-6F91-4E22-976E-AA6679E1C32F}"/>
    <cellStyle name="Comma 10 2 5" xfId="10022" xr:uid="{00000000-0005-0000-0000-00007B0E0000}"/>
    <cellStyle name="Comma 10 2 5 2" xfId="15980" xr:uid="{00000000-0005-0000-0000-00007C0E0000}"/>
    <cellStyle name="Comma 10 2 5 2 2" xfId="20241" xr:uid="{00000000-0005-0000-0000-00007D0E0000}"/>
    <cellStyle name="Comma 10 2 5 2 3" xfId="33495" xr:uid="{00000000-0005-0000-0000-00007E0E0000}"/>
    <cellStyle name="Comma 10 2 5 2 4" xfId="36282" xr:uid="{00000000-0005-0000-0000-00007F0E0000}"/>
    <cellStyle name="Comma 10 2 5 3" xfId="18941" xr:uid="{00000000-0005-0000-0000-0000800E0000}"/>
    <cellStyle name="Comma 10 2 5 4" xfId="32122" xr:uid="{00000000-0005-0000-0000-0000810E0000}"/>
    <cellStyle name="Comma 10 2 5 5" xfId="35142" xr:uid="{00000000-0005-0000-0000-0000820E0000}"/>
    <cellStyle name="Comma 10 2 5 6" xfId="41496" xr:uid="{C56ECB8F-3049-4B26-9080-EB565C9B8A84}"/>
    <cellStyle name="Comma 10 2 6" xfId="6618" xr:uid="{00000000-0005-0000-0000-0000830E0000}"/>
    <cellStyle name="Comma 10 2 6 2" xfId="13205" xr:uid="{00000000-0005-0000-0000-0000840E0000}"/>
    <cellStyle name="Comma 10 2 6 2 2" xfId="25949" xr:uid="{00000000-0005-0000-0000-0000850E0000}"/>
    <cellStyle name="Comma 10 2 6 3" xfId="19925" xr:uid="{00000000-0005-0000-0000-0000860E0000}"/>
    <cellStyle name="Comma 10 2 6 4" xfId="33121" xr:uid="{00000000-0005-0000-0000-0000870E0000}"/>
    <cellStyle name="Comma 10 2 6 5" xfId="35988" xr:uid="{00000000-0005-0000-0000-0000880E0000}"/>
    <cellStyle name="Comma 10 2 7" xfId="12136" xr:uid="{00000000-0005-0000-0000-0000890E0000}"/>
    <cellStyle name="Comma 10 2 7 2" xfId="24881" xr:uid="{00000000-0005-0000-0000-00008A0E0000}"/>
    <cellStyle name="Comma 10 2 8" xfId="17443" xr:uid="{00000000-0005-0000-0000-00008B0E0000}"/>
    <cellStyle name="Comma 10 2 9" xfId="30696" xr:uid="{00000000-0005-0000-0000-00008C0E0000}"/>
    <cellStyle name="Comma 10 3" xfId="377" xr:uid="{00000000-0005-0000-0000-00008D0E0000}"/>
    <cellStyle name="Comma 10 3 2" xfId="6086" xr:uid="{00000000-0005-0000-0000-00008E0E0000}"/>
    <cellStyle name="Comma 10 3 2 2" xfId="10573" xr:uid="{00000000-0005-0000-0000-00008F0E0000}"/>
    <cellStyle name="Comma 10 3 2 2 2" xfId="16174" xr:uid="{00000000-0005-0000-0000-0000900E0000}"/>
    <cellStyle name="Comma 10 3 2 2 2 2" xfId="28796" xr:uid="{00000000-0005-0000-0000-0000910E0000}"/>
    <cellStyle name="Comma 10 3 2 2 3" xfId="23742" xr:uid="{00000000-0005-0000-0000-0000920E0000}"/>
    <cellStyle name="Comma 10 3 2 3" xfId="41498" xr:uid="{3C981CA9-D559-45B7-8CAE-70AB84B392B8}"/>
    <cellStyle name="Comma 10 3 3" xfId="9595" xr:uid="{00000000-0005-0000-0000-0000930E0000}"/>
    <cellStyle name="Comma 10 3 4" xfId="11025" xr:uid="{00000000-0005-0000-0000-0000940E0000}"/>
    <cellStyle name="Comma 10 3 4 2" xfId="16464" xr:uid="{00000000-0005-0000-0000-0000950E0000}"/>
    <cellStyle name="Comma 10 3 4 2 2" xfId="29004" xr:uid="{00000000-0005-0000-0000-0000960E0000}"/>
    <cellStyle name="Comma 10 3 4 3" xfId="23913" xr:uid="{00000000-0005-0000-0000-0000970E0000}"/>
    <cellStyle name="Comma 10 3 5" xfId="3281" xr:uid="{00000000-0005-0000-0000-0000980E0000}"/>
    <cellStyle name="Comma 10 3 6" xfId="41497" xr:uid="{CA9111A2-2904-419A-9DAE-26A7C139AAB9}"/>
    <cellStyle name="Comma 10 4" xfId="699" xr:uid="{00000000-0005-0000-0000-0000990E0000}"/>
    <cellStyle name="Comma 10 4 2" xfId="11183" xr:uid="{00000000-0005-0000-0000-00009A0E0000}"/>
    <cellStyle name="Comma 10 4 2 2" xfId="16563" xr:uid="{00000000-0005-0000-0000-00009B0E0000}"/>
    <cellStyle name="Comma 10 4 2 2 2" xfId="29102" xr:uid="{00000000-0005-0000-0000-00009C0E0000}"/>
    <cellStyle name="Comma 10 4 2 3" xfId="24008" xr:uid="{00000000-0005-0000-0000-00009D0E0000}"/>
    <cellStyle name="Comma 10 4 3" xfId="41499" xr:uid="{6A174D4F-4A26-4FDF-A943-26B6104028B4}"/>
    <cellStyle name="Comma 10 5" xfId="945" xr:uid="{00000000-0005-0000-0000-00009E0E0000}"/>
    <cellStyle name="Comma 10 5 2" xfId="10314" xr:uid="{00000000-0005-0000-0000-00009F0E0000}"/>
    <cellStyle name="Comma 10 5 3" xfId="10299" xr:uid="{00000000-0005-0000-0000-0000A00E0000}"/>
    <cellStyle name="Comma 10 5 3 2" xfId="16080" xr:uid="{00000000-0005-0000-0000-0000A10E0000}"/>
    <cellStyle name="Comma 10 5 3 2 2" xfId="28707" xr:uid="{00000000-0005-0000-0000-0000A20E0000}"/>
    <cellStyle name="Comma 10 5 3 3" xfId="23669" xr:uid="{00000000-0005-0000-0000-0000A30E0000}"/>
    <cellStyle name="Comma 10 5 4" xfId="6084" xr:uid="{00000000-0005-0000-0000-0000A40E0000}"/>
    <cellStyle name="Comma 10 5 5" xfId="41500" xr:uid="{42295B7F-2744-4104-BC3F-7099B9D3E84F}"/>
    <cellStyle name="Comma 10 6" xfId="1345" xr:uid="{00000000-0005-0000-0000-0000A50E0000}"/>
    <cellStyle name="Comma 10 6 10" xfId="41501" xr:uid="{5E4F050E-32DA-4A3A-91A8-8DB66D0C1318}"/>
    <cellStyle name="Comma 10 6 2" xfId="10716" xr:uid="{00000000-0005-0000-0000-0000A60E0000}"/>
    <cellStyle name="Comma 10 6 2 2" xfId="16261" xr:uid="{00000000-0005-0000-0000-0000A70E0000}"/>
    <cellStyle name="Comma 10 6 2 2 2" xfId="20472" xr:uid="{00000000-0005-0000-0000-0000A80E0000}"/>
    <cellStyle name="Comma 10 6 2 2 2 2" xfId="33725" xr:uid="{00000000-0005-0000-0000-0000A90E0000}"/>
    <cellStyle name="Comma 10 6 2 2 2 3" xfId="36512" xr:uid="{00000000-0005-0000-0000-0000AA0E0000}"/>
    <cellStyle name="Comma 10 6 2 2 3" xfId="20173" xr:uid="{00000000-0005-0000-0000-0000AB0E0000}"/>
    <cellStyle name="Comma 10 6 2 2 4" xfId="33430" xr:uid="{00000000-0005-0000-0000-0000AC0E0000}"/>
    <cellStyle name="Comma 10 6 2 2 5" xfId="36218" xr:uid="{00000000-0005-0000-0000-0000AD0E0000}"/>
    <cellStyle name="Comma 10 6 2 3" xfId="20325" xr:uid="{00000000-0005-0000-0000-0000AE0E0000}"/>
    <cellStyle name="Comma 10 6 2 3 2" xfId="33579" xr:uid="{00000000-0005-0000-0000-0000AF0E0000}"/>
    <cellStyle name="Comma 10 6 2 3 3" xfId="36366" xr:uid="{00000000-0005-0000-0000-0000B00E0000}"/>
    <cellStyle name="Comma 10 6 2 4" xfId="20017" xr:uid="{00000000-0005-0000-0000-0000B10E0000}"/>
    <cellStyle name="Comma 10 6 2 4 2" xfId="33281" xr:uid="{00000000-0005-0000-0000-0000B20E0000}"/>
    <cellStyle name="Comma 10 6 2 4 3" xfId="36073" xr:uid="{00000000-0005-0000-0000-0000B30E0000}"/>
    <cellStyle name="Comma 10 6 2 5" xfId="18574" xr:uid="{00000000-0005-0000-0000-0000B40E0000}"/>
    <cellStyle name="Comma 10 6 3" xfId="16206" xr:uid="{00000000-0005-0000-0000-0000B50E0000}"/>
    <cellStyle name="Comma 10 6 3 2" xfId="20418" xr:uid="{00000000-0005-0000-0000-0000B60E0000}"/>
    <cellStyle name="Comma 10 6 3 2 2" xfId="33671" xr:uid="{00000000-0005-0000-0000-0000B70E0000}"/>
    <cellStyle name="Comma 10 6 3 2 3" xfId="36458" xr:uid="{00000000-0005-0000-0000-0000B80E0000}"/>
    <cellStyle name="Comma 10 6 3 3" xfId="20119" xr:uid="{00000000-0005-0000-0000-0000B90E0000}"/>
    <cellStyle name="Comma 10 6 3 3 2" xfId="33376" xr:uid="{00000000-0005-0000-0000-0000BA0E0000}"/>
    <cellStyle name="Comma 10 6 3 3 3" xfId="36164" xr:uid="{00000000-0005-0000-0000-0000BB0E0000}"/>
    <cellStyle name="Comma 10 6 3 4" xfId="19091" xr:uid="{00000000-0005-0000-0000-0000BC0E0000}"/>
    <cellStyle name="Comma 10 6 3 5" xfId="32213" xr:uid="{00000000-0005-0000-0000-0000BD0E0000}"/>
    <cellStyle name="Comma 10 6 3 6" xfId="35232" xr:uid="{00000000-0005-0000-0000-0000BE0E0000}"/>
    <cellStyle name="Comma 10 6 4" xfId="18973" xr:uid="{00000000-0005-0000-0000-0000BF0E0000}"/>
    <cellStyle name="Comma 10 6 4 2" xfId="20271" xr:uid="{00000000-0005-0000-0000-0000C00E0000}"/>
    <cellStyle name="Comma 10 6 4 2 2" xfId="33525" xr:uid="{00000000-0005-0000-0000-0000C10E0000}"/>
    <cellStyle name="Comma 10 6 4 2 3" xfId="36312" xr:uid="{00000000-0005-0000-0000-0000C20E0000}"/>
    <cellStyle name="Comma 10 6 4 3" xfId="32153" xr:uid="{00000000-0005-0000-0000-0000C30E0000}"/>
    <cellStyle name="Comma 10 6 4 4" xfId="35173" xr:uid="{00000000-0005-0000-0000-0000C40E0000}"/>
    <cellStyle name="Comma 10 6 5" xfId="19963" xr:uid="{00000000-0005-0000-0000-0000C50E0000}"/>
    <cellStyle name="Comma 10 6 5 2" xfId="33227" xr:uid="{00000000-0005-0000-0000-0000C60E0000}"/>
    <cellStyle name="Comma 10 6 5 3" xfId="36019" xr:uid="{00000000-0005-0000-0000-0000C70E0000}"/>
    <cellStyle name="Comma 10 6 6" xfId="17509" xr:uid="{00000000-0005-0000-0000-0000C80E0000}"/>
    <cellStyle name="Comma 10 6 7" xfId="30933" xr:uid="{00000000-0005-0000-0000-0000C90E0000}"/>
    <cellStyle name="Comma 10 6 8" xfId="34354" xr:uid="{00000000-0005-0000-0000-0000CA0E0000}"/>
    <cellStyle name="Comma 10 6 9" xfId="10647" xr:uid="{00000000-0005-0000-0000-0000CB0E0000}"/>
    <cellStyle name="Comma 10 7" xfId="700" xr:uid="{00000000-0005-0000-0000-0000CC0E0000}"/>
    <cellStyle name="Comma 10 7 2" xfId="41502" xr:uid="{F5CC961B-00A6-4A3B-840A-B240474B6720}"/>
    <cellStyle name="Comma 10 8" xfId="701" xr:uid="{00000000-0005-0000-0000-0000CD0E0000}"/>
    <cellStyle name="Comma 10 8 2" xfId="41503" xr:uid="{B5794902-0F13-4730-B63B-9A58BBFA3C81}"/>
    <cellStyle name="Comma 10 9" xfId="9594" xr:uid="{00000000-0005-0000-0000-0000CE0E0000}"/>
    <cellStyle name="Comma 10 9 2" xfId="17546" xr:uid="{00000000-0005-0000-0000-0000CF0E0000}"/>
    <cellStyle name="Comma 10 9 3" xfId="41504" xr:uid="{AA1F7D62-A314-4832-A9D0-7DCF61EC4F5C}"/>
    <cellStyle name="Comma 100" xfId="35" xr:uid="{00000000-0005-0000-0000-0000D00E0000}"/>
    <cellStyle name="Comma 100 2" xfId="1194" xr:uid="{00000000-0005-0000-0000-0000D10E0000}"/>
    <cellStyle name="Comma 100 2 2" xfId="16147" xr:uid="{00000000-0005-0000-0000-0000D20E0000}"/>
    <cellStyle name="Comma 100 2 2 2" xfId="28769" xr:uid="{00000000-0005-0000-0000-0000D30E0000}"/>
    <cellStyle name="Comma 100 2 3" xfId="18575" xr:uid="{00000000-0005-0000-0000-0000D40E0000}"/>
    <cellStyle name="Comma 100 2 4" xfId="23722" xr:uid="{00000000-0005-0000-0000-0000D50E0000}"/>
    <cellStyle name="Comma 100 2 5" xfId="10477" xr:uid="{00000000-0005-0000-0000-0000D60E0000}"/>
    <cellStyle name="Comma 100 2 6" xfId="41506" xr:uid="{CD06A307-A4E0-4925-A6C6-39237E7D3CA6}"/>
    <cellStyle name="Comma 100 3" xfId="2168" xr:uid="{00000000-0005-0000-0000-0000D70E0000}"/>
    <cellStyle name="Comma 100 3 2" xfId="19003" xr:uid="{00000000-0005-0000-0000-0000D80E0000}"/>
    <cellStyle name="Comma 100 3 3" xfId="41507" xr:uid="{C387259C-2644-4076-AE32-0DE27827B044}"/>
    <cellStyle name="Comma 100 4" xfId="9596" xr:uid="{00000000-0005-0000-0000-0000D90E0000}"/>
    <cellStyle name="Comma 100 4 2" xfId="41508" xr:uid="{D422EF3F-C470-449A-80ED-A7A6C86AF1F0}"/>
    <cellStyle name="Comma 100 5" xfId="41509" xr:uid="{4BB878AC-FEAC-4F0B-8D1E-46F75CE3E220}"/>
    <cellStyle name="Comma 100 6" xfId="41510" xr:uid="{C86A2948-97FC-48CE-B6F4-589945274543}"/>
    <cellStyle name="Comma 100 7" xfId="41511" xr:uid="{98F0E45D-4992-416A-BCB6-52C99B2069B5}"/>
    <cellStyle name="Comma 100 8" xfId="41505" xr:uid="{2B537A29-5370-4985-B22A-1D868C7C96BD}"/>
    <cellStyle name="Comma 101" xfId="21" xr:uid="{00000000-0005-0000-0000-0000DA0E0000}"/>
    <cellStyle name="Comma 101 2" xfId="36" xr:uid="{00000000-0005-0000-0000-0000DB0E0000}"/>
    <cellStyle name="Comma 101 2 2" xfId="41513" xr:uid="{E30CDB1F-AAFC-43C3-8803-D17C87128FF2}"/>
    <cellStyle name="Comma 101 3" xfId="1195" xr:uid="{00000000-0005-0000-0000-0000DC0E0000}"/>
    <cellStyle name="Comma 101 3 2" xfId="19004" xr:uid="{00000000-0005-0000-0000-0000DD0E0000}"/>
    <cellStyle name="Comma 101 3 3" xfId="41514" xr:uid="{DDC0F673-9850-48FC-A228-05BEA4C9E9B3}"/>
    <cellStyle name="Comma 101 4" xfId="9597" xr:uid="{00000000-0005-0000-0000-0000DE0E0000}"/>
    <cellStyle name="Comma 101 4 2" xfId="37406" xr:uid="{00000000-0005-0000-0000-0000DF0E0000}"/>
    <cellStyle name="Comma 101 4 3" xfId="37884" xr:uid="{00000000-0005-0000-0000-0000E00E0000}"/>
    <cellStyle name="Comma 101 5" xfId="41512" xr:uid="{A330C87D-6076-45F8-B478-1440BF7B000E}"/>
    <cellStyle name="Comma 102" xfId="37" xr:uid="{00000000-0005-0000-0000-0000E10E0000}"/>
    <cellStyle name="Comma 102 2" xfId="1196" xr:uid="{00000000-0005-0000-0000-0000E20E0000}"/>
    <cellStyle name="Comma 102 2 2" xfId="18576" xr:uid="{00000000-0005-0000-0000-0000E30E0000}"/>
    <cellStyle name="Comma 102 2 3" xfId="41516" xr:uid="{080DAF58-E6C0-49F1-A5C1-7F3AAA29BDC7}"/>
    <cellStyle name="Comma 102 3" xfId="19005" xr:uid="{00000000-0005-0000-0000-0000E40E0000}"/>
    <cellStyle name="Comma 102 3 2" xfId="41517" xr:uid="{A5FAB284-27BB-4D71-B6B3-1B4C3E28DC09}"/>
    <cellStyle name="Comma 102 4" xfId="9598" xr:uid="{00000000-0005-0000-0000-0000E50E0000}"/>
    <cellStyle name="Comma 102 5" xfId="41515" xr:uid="{47D13E63-25F9-4F43-8E9E-AAF574E23E6D}"/>
    <cellStyle name="Comma 103" xfId="20" xr:uid="{00000000-0005-0000-0000-0000E60E0000}"/>
    <cellStyle name="Comma 103 2" xfId="38" xr:uid="{00000000-0005-0000-0000-0000E70E0000}"/>
    <cellStyle name="Comma 103 2 2" xfId="41519" xr:uid="{2C78D121-E667-4E8B-AA8D-7FD0645878DE}"/>
    <cellStyle name="Comma 103 3" xfId="1197" xr:uid="{00000000-0005-0000-0000-0000E80E0000}"/>
    <cellStyle name="Comma 103 3 2" xfId="19006" xr:uid="{00000000-0005-0000-0000-0000E90E0000}"/>
    <cellStyle name="Comma 103 3 3" xfId="41520" xr:uid="{5EDCCF5D-D695-49A0-A5E8-80F837140A0E}"/>
    <cellStyle name="Comma 103 4" xfId="9599" xr:uid="{00000000-0005-0000-0000-0000EA0E0000}"/>
    <cellStyle name="Comma 103 4 2" xfId="37405" xr:uid="{00000000-0005-0000-0000-0000EB0E0000}"/>
    <cellStyle name="Comma 103 4 3" xfId="37883" xr:uid="{00000000-0005-0000-0000-0000EC0E0000}"/>
    <cellStyle name="Comma 103 5" xfId="41518" xr:uid="{7085A82E-3955-4BA8-A35F-233D70B1A62E}"/>
    <cellStyle name="Comma 104" xfId="39" xr:uid="{00000000-0005-0000-0000-0000ED0E0000}"/>
    <cellStyle name="Comma 104 2" xfId="1120" xr:uid="{00000000-0005-0000-0000-0000EE0E0000}"/>
    <cellStyle name="Comma 104 2 2" xfId="18577" xr:uid="{00000000-0005-0000-0000-0000EF0E0000}"/>
    <cellStyle name="Comma 104 2 3" xfId="41522" xr:uid="{372CE0DD-A638-4F9B-A5C8-6483285A3B3B}"/>
    <cellStyle name="Comma 104 3" xfId="19007" xr:uid="{00000000-0005-0000-0000-0000F00E0000}"/>
    <cellStyle name="Comma 104 3 2" xfId="41523" xr:uid="{EEB52D18-8D4A-4CE5-B9FE-6AF263851ED3}"/>
    <cellStyle name="Comma 104 4" xfId="9600" xr:uid="{00000000-0005-0000-0000-0000F10E0000}"/>
    <cellStyle name="Comma 104 5" xfId="41521" xr:uid="{F15F0C7C-3A98-4FE1-A7A1-CEE5E3EC4FF1}"/>
    <cellStyle name="Comma 105" xfId="40" xr:uid="{00000000-0005-0000-0000-0000F20E0000}"/>
    <cellStyle name="Comma 105 2" xfId="1198" xr:uid="{00000000-0005-0000-0000-0000F30E0000}"/>
    <cellStyle name="Comma 105 2 2" xfId="18578" xr:uid="{00000000-0005-0000-0000-0000F40E0000}"/>
    <cellStyle name="Comma 105 2 3" xfId="41525" xr:uid="{52292B4B-3F8A-4F1E-9861-5146EF1E62E6}"/>
    <cellStyle name="Comma 105 3" xfId="19008" xr:uid="{00000000-0005-0000-0000-0000F50E0000}"/>
    <cellStyle name="Comma 105 3 2" xfId="41526" xr:uid="{57764749-9996-405D-AD38-63805B56F050}"/>
    <cellStyle name="Comma 105 4" xfId="9601" xr:uid="{00000000-0005-0000-0000-0000F60E0000}"/>
    <cellStyle name="Comma 105 5" xfId="41524" xr:uid="{0F65A6D2-82A6-4014-9C90-863A12A1863F}"/>
    <cellStyle name="Comma 106" xfId="41" xr:uid="{00000000-0005-0000-0000-0000F70E0000}"/>
    <cellStyle name="Comma 106 2" xfId="1121" xr:uid="{00000000-0005-0000-0000-0000F80E0000}"/>
    <cellStyle name="Comma 106 2 2" xfId="18579" xr:uid="{00000000-0005-0000-0000-0000F90E0000}"/>
    <cellStyle name="Comma 106 2 3" xfId="41528" xr:uid="{580BE278-CDBF-4B5B-B468-0F15BAF4EEB3}"/>
    <cellStyle name="Comma 106 3" xfId="19009" xr:uid="{00000000-0005-0000-0000-0000FA0E0000}"/>
    <cellStyle name="Comma 106 3 2" xfId="41529" xr:uid="{6F67E8D7-C57B-4C0B-81F0-3381906C8433}"/>
    <cellStyle name="Comma 106 4" xfId="9602" xr:uid="{00000000-0005-0000-0000-0000FB0E0000}"/>
    <cellStyle name="Comma 106 5" xfId="41527" xr:uid="{F5641C31-5B67-470B-89B6-7F72E5D88C13}"/>
    <cellStyle name="Comma 107" xfId="42" xr:uid="{00000000-0005-0000-0000-0000FC0E0000}"/>
    <cellStyle name="Comma 107 2" xfId="1199" xr:uid="{00000000-0005-0000-0000-0000FD0E0000}"/>
    <cellStyle name="Comma 107 2 2" xfId="18580" xr:uid="{00000000-0005-0000-0000-0000FE0E0000}"/>
    <cellStyle name="Comma 107 2 3" xfId="41531" xr:uid="{4A23D4AC-AC57-414C-81DB-06B27D2A94B8}"/>
    <cellStyle name="Comma 107 3" xfId="19010" xr:uid="{00000000-0005-0000-0000-0000FF0E0000}"/>
    <cellStyle name="Comma 107 4" xfId="9603" xr:uid="{00000000-0005-0000-0000-0000000F0000}"/>
    <cellStyle name="Comma 107 5" xfId="41530" xr:uid="{54A985D7-BAA9-4B07-8F66-857D6CC9438F}"/>
    <cellStyle name="Comma 108" xfId="43" xr:uid="{00000000-0005-0000-0000-0000010F0000}"/>
    <cellStyle name="Comma 108 2" xfId="1200" xr:uid="{00000000-0005-0000-0000-0000020F0000}"/>
    <cellStyle name="Comma 108 2 2" xfId="18581" xr:uid="{00000000-0005-0000-0000-0000030F0000}"/>
    <cellStyle name="Comma 108 2 3" xfId="41533" xr:uid="{804DBD0A-8F3C-4121-947B-E9CB2A068A87}"/>
    <cellStyle name="Comma 108 3" xfId="19011" xr:uid="{00000000-0005-0000-0000-0000040F0000}"/>
    <cellStyle name="Comma 108 3 2" xfId="41534" xr:uid="{91CFDE9B-4B83-4728-BF95-0B17FA567739}"/>
    <cellStyle name="Comma 108 4" xfId="9604" xr:uid="{00000000-0005-0000-0000-0000050F0000}"/>
    <cellStyle name="Comma 108 5" xfId="41532" xr:uid="{7976FA71-D0F1-480F-BA7D-2CD55489D708}"/>
    <cellStyle name="Comma 109" xfId="44" xr:uid="{00000000-0005-0000-0000-0000060F0000}"/>
    <cellStyle name="Comma 109 2" xfId="1201" xr:uid="{00000000-0005-0000-0000-0000070F0000}"/>
    <cellStyle name="Comma 109 2 2" xfId="18582" xr:uid="{00000000-0005-0000-0000-0000080F0000}"/>
    <cellStyle name="Comma 109 2 3" xfId="41536" xr:uid="{EC076931-FD6E-45AA-B634-11D8B46B9359}"/>
    <cellStyle name="Comma 109 3" xfId="19012" xr:uid="{00000000-0005-0000-0000-0000090F0000}"/>
    <cellStyle name="Comma 109 3 2" xfId="41537" xr:uid="{D295CFCE-FC17-4A71-AE67-E4D431D575A1}"/>
    <cellStyle name="Comma 109 4" xfId="9605" xr:uid="{00000000-0005-0000-0000-00000A0F0000}"/>
    <cellStyle name="Comma 109 5" xfId="41535" xr:uid="{3B5A3F1C-CB9D-42F9-A851-B12727261B37}"/>
    <cellStyle name="Comma 11" xfId="45" xr:uid="{00000000-0005-0000-0000-00000B0F0000}"/>
    <cellStyle name="Comma 11 10" xfId="3284" xr:uid="{00000000-0005-0000-0000-00000C0F0000}"/>
    <cellStyle name="Comma 11 10 2" xfId="41539" xr:uid="{A763D164-7EF0-4837-9169-E32148A1A85D}"/>
    <cellStyle name="Comma 11 11" xfId="3285" xr:uid="{00000000-0005-0000-0000-00000D0F0000}"/>
    <cellStyle name="Comma 11 11 2" xfId="41540" xr:uid="{4860BD74-E39A-4C58-9DF3-561DEE4753AA}"/>
    <cellStyle name="Comma 11 12" xfId="3286" xr:uid="{00000000-0005-0000-0000-00000E0F0000}"/>
    <cellStyle name="Comma 11 12 2" xfId="41541" xr:uid="{AE4E16B6-5F50-468E-92D8-C1A057208CBC}"/>
    <cellStyle name="Comma 11 13" xfId="3287" xr:uid="{00000000-0005-0000-0000-00000F0F0000}"/>
    <cellStyle name="Comma 11 13 2" xfId="41542" xr:uid="{0C7E5678-9D33-4CBF-88C7-D90418D6B329}"/>
    <cellStyle name="Comma 11 14" xfId="3288" xr:uid="{00000000-0005-0000-0000-0000100F0000}"/>
    <cellStyle name="Comma 11 14 2" xfId="41543" xr:uid="{56F18A06-0E68-483E-96B2-B620C29252F2}"/>
    <cellStyle name="Comma 11 15" xfId="3289" xr:uid="{00000000-0005-0000-0000-0000110F0000}"/>
    <cellStyle name="Comma 11 15 2" xfId="41544" xr:uid="{574AC2C7-A9C5-416E-8901-E9AE634B07AB}"/>
    <cellStyle name="Comma 11 16" xfId="3290" xr:uid="{00000000-0005-0000-0000-0000120F0000}"/>
    <cellStyle name="Comma 11 16 2" xfId="41545" xr:uid="{CDCA493A-D2D2-4584-BA89-9213EEAD0372}"/>
    <cellStyle name="Comma 11 17" xfId="3291" xr:uid="{00000000-0005-0000-0000-0000130F0000}"/>
    <cellStyle name="Comma 11 17 2" xfId="41546" xr:uid="{18351998-81F5-4755-BC72-EE9610C091C0}"/>
    <cellStyle name="Comma 11 18" xfId="3292" xr:uid="{00000000-0005-0000-0000-0000140F0000}"/>
    <cellStyle name="Comma 11 18 2" xfId="41547" xr:uid="{E0AE93ED-5086-4A5E-BF83-C2F160BA2101}"/>
    <cellStyle name="Comma 11 19" xfId="3293" xr:uid="{00000000-0005-0000-0000-0000150F0000}"/>
    <cellStyle name="Comma 11 2" xfId="702" xr:uid="{00000000-0005-0000-0000-0000160F0000}"/>
    <cellStyle name="Comma 11 2 10" xfId="30697" xr:uid="{00000000-0005-0000-0000-0000170F0000}"/>
    <cellStyle name="Comma 11 2 11" xfId="34311" xr:uid="{00000000-0005-0000-0000-0000180F0000}"/>
    <cellStyle name="Comma 11 2 12" xfId="3162" xr:uid="{00000000-0005-0000-0000-0000190F0000}"/>
    <cellStyle name="Comma 11 2 13" xfId="41548" xr:uid="{9E804D8F-CC7D-4856-ADD8-FCEB5CE7AFF3}"/>
    <cellStyle name="Comma 11 2 2" xfId="3295" xr:uid="{00000000-0005-0000-0000-00001A0F0000}"/>
    <cellStyle name="Comma 11 2 2 2" xfId="7865" xr:uid="{00000000-0005-0000-0000-00001B0F0000}"/>
    <cellStyle name="Comma 11 2 2 2 2" xfId="14359" xr:uid="{00000000-0005-0000-0000-00001C0F0000}"/>
    <cellStyle name="Comma 11 2 2 2 2 2" xfId="27046" xr:uid="{00000000-0005-0000-0000-00001D0F0000}"/>
    <cellStyle name="Comma 11 2 2 2 2 2 2" xfId="41553" xr:uid="{044676FC-0DC9-4170-8B8A-4030C24D3F6C}"/>
    <cellStyle name="Comma 11 2 2 2 2 2 3" xfId="41552" xr:uid="{4940374B-E8AF-4D54-A108-F39072C9FEB1}"/>
    <cellStyle name="Comma 11 2 2 2 2 3" xfId="41554" xr:uid="{8430A8C5-0AD9-4171-A76F-AA6C0213A9F0}"/>
    <cellStyle name="Comma 11 2 2 2 2 4" xfId="41551" xr:uid="{FA4C0C92-58F8-4B25-A797-0175FB0183DD}"/>
    <cellStyle name="Comma 11 2 2 2 3" xfId="18747" xr:uid="{00000000-0005-0000-0000-00001E0F0000}"/>
    <cellStyle name="Comma 11 2 2 2 3 2" xfId="41556" xr:uid="{BA97B519-D271-41E0-8305-EDDEA3BE1986}"/>
    <cellStyle name="Comma 11 2 2 2 3 3" xfId="41555" xr:uid="{01B571DD-6333-417F-9C98-BBC6DB5498DF}"/>
    <cellStyle name="Comma 11 2 2 2 4" xfId="22535" xr:uid="{00000000-0005-0000-0000-00001F0F0000}"/>
    <cellStyle name="Comma 11 2 2 2 4 2" xfId="41557" xr:uid="{A2216CC3-20D2-403E-B6F3-2B2FB4FDB7A2}"/>
    <cellStyle name="Comma 11 2 2 2 5" xfId="41550" xr:uid="{20F867C9-74ED-46C5-9872-CE7AF8790794}"/>
    <cellStyle name="Comma 11 2 2 3" xfId="8788" xr:uid="{00000000-0005-0000-0000-0000200F0000}"/>
    <cellStyle name="Comma 11 2 2 3 2" xfId="15202" xr:uid="{00000000-0005-0000-0000-0000210F0000}"/>
    <cellStyle name="Comma 11 2 2 3 2 2" xfId="19122" xr:uid="{00000000-0005-0000-0000-0000220F0000}"/>
    <cellStyle name="Comma 11 2 2 3 2 2 2" xfId="41560" xr:uid="{2FC9E496-DD80-4E73-9C45-37E85D900346}"/>
    <cellStyle name="Comma 11 2 2 3 2 3" xfId="32244" xr:uid="{00000000-0005-0000-0000-0000230F0000}"/>
    <cellStyle name="Comma 11 2 2 3 2 4" xfId="35261" xr:uid="{00000000-0005-0000-0000-0000240F0000}"/>
    <cellStyle name="Comma 11 2 2 3 2 5" xfId="41559" xr:uid="{F614F0F8-B9AB-4B07-ADF5-95EF745FE2E6}"/>
    <cellStyle name="Comma 11 2 2 3 3" xfId="17549" xr:uid="{00000000-0005-0000-0000-0000250F0000}"/>
    <cellStyle name="Comma 11 2 2 3 3 2" xfId="41561" xr:uid="{C9596570-16CC-47CA-BC2A-B978E114A8F6}"/>
    <cellStyle name="Comma 11 2 2 3 4" xfId="30970" xr:uid="{00000000-0005-0000-0000-0000260F0000}"/>
    <cellStyle name="Comma 11 2 2 3 5" xfId="34386" xr:uid="{00000000-0005-0000-0000-0000270F0000}"/>
    <cellStyle name="Comma 11 2 2 3 6" xfId="41558" xr:uid="{59402D28-5476-4E56-8CE6-B44EACFA1E1B}"/>
    <cellStyle name="Comma 11 2 2 4" xfId="10315" xr:uid="{00000000-0005-0000-0000-0000280F0000}"/>
    <cellStyle name="Comma 11 2 2 4 2" xfId="41563" xr:uid="{1B515F3C-D442-445C-B5D1-113EC3A68B71}"/>
    <cellStyle name="Comma 11 2 2 4 3" xfId="41562" xr:uid="{81A77E1F-0BD3-4582-AC9F-8F03FF8E1EFB}"/>
    <cellStyle name="Comma 11 2 2 5" xfId="10855" xr:uid="{00000000-0005-0000-0000-0000290F0000}"/>
    <cellStyle name="Comma 11 2 2 5 2" xfId="16353" xr:uid="{00000000-0005-0000-0000-00002A0F0000}"/>
    <cellStyle name="Comma 11 2 2 5 2 2" xfId="28895" xr:uid="{00000000-0005-0000-0000-00002B0F0000}"/>
    <cellStyle name="Comma 11 2 2 5 3" xfId="23811" xr:uid="{00000000-0005-0000-0000-00002C0F0000}"/>
    <cellStyle name="Comma 11 2 2 5 4" xfId="41564" xr:uid="{0676DED6-847E-47D6-9439-7E9395FE19AC}"/>
    <cellStyle name="Comma 11 2 2 6" xfId="6652" xr:uid="{00000000-0005-0000-0000-00002D0F0000}"/>
    <cellStyle name="Comma 11 2 2 6 2" xfId="13239" xr:uid="{00000000-0005-0000-0000-00002E0F0000}"/>
    <cellStyle name="Comma 11 2 2 6 2 2" xfId="25981" xr:uid="{00000000-0005-0000-0000-00002F0F0000}"/>
    <cellStyle name="Comma 11 2 2 6 3" xfId="21390" xr:uid="{00000000-0005-0000-0000-0000300F0000}"/>
    <cellStyle name="Comma 11 2 2 7" xfId="12170" xr:uid="{00000000-0005-0000-0000-0000310F0000}"/>
    <cellStyle name="Comma 11 2 2 7 2" xfId="24916" xr:uid="{00000000-0005-0000-0000-0000320F0000}"/>
    <cellStyle name="Comma 11 2 2 8" xfId="41549" xr:uid="{31748B56-E2B7-4635-A6D0-46DF74830B04}"/>
    <cellStyle name="Comma 11 2 3" xfId="3294" xr:uid="{00000000-0005-0000-0000-0000330F0000}"/>
    <cellStyle name="Comma 11 2 3 2" xfId="6088" xr:uid="{00000000-0005-0000-0000-0000340F0000}"/>
    <cellStyle name="Comma 11 2 3 2 2" xfId="20443" xr:uid="{00000000-0005-0000-0000-0000350F0000}"/>
    <cellStyle name="Comma 11 2 3 2 2 2" xfId="33696" xr:uid="{00000000-0005-0000-0000-0000360F0000}"/>
    <cellStyle name="Comma 11 2 3 2 2 2 2" xfId="41568" xr:uid="{0F5CDDFA-8AC8-4C4E-B8E6-D893506594D4}"/>
    <cellStyle name="Comma 11 2 3 2 2 3" xfId="36483" xr:uid="{00000000-0005-0000-0000-0000370F0000}"/>
    <cellStyle name="Comma 11 2 3 2 2 4" xfId="41567" xr:uid="{E9DA283B-1F00-4E00-8D66-FFA884C4F550}"/>
    <cellStyle name="Comma 11 2 3 2 3" xfId="20144" xr:uid="{00000000-0005-0000-0000-0000380F0000}"/>
    <cellStyle name="Comma 11 2 3 2 3 2" xfId="41569" xr:uid="{82E00F8A-421A-4E71-BF10-DA6333B51722}"/>
    <cellStyle name="Comma 11 2 3 2 4" xfId="33401" xr:uid="{00000000-0005-0000-0000-0000390F0000}"/>
    <cellStyle name="Comma 11 2 3 2 5" xfId="36189" xr:uid="{00000000-0005-0000-0000-00003A0F0000}"/>
    <cellStyle name="Comma 11 2 3 2 6" xfId="41566" xr:uid="{D3B4EB50-B948-43FC-BD52-223514B08A02}"/>
    <cellStyle name="Comma 11 2 3 3" xfId="10687" xr:uid="{00000000-0005-0000-0000-00003B0F0000}"/>
    <cellStyle name="Comma 11 2 3 3 2" xfId="16232" xr:uid="{00000000-0005-0000-0000-00003C0F0000}"/>
    <cellStyle name="Comma 11 2 3 3 2 2" xfId="28833" xr:uid="{00000000-0005-0000-0000-00003D0F0000}"/>
    <cellStyle name="Comma 11 2 3 3 2 3" xfId="41571" xr:uid="{7E9A0939-CF30-484B-B9CC-ED2E8A707D1C}"/>
    <cellStyle name="Comma 11 2 3 3 3" xfId="20296" xr:uid="{00000000-0005-0000-0000-00003E0F0000}"/>
    <cellStyle name="Comma 11 2 3 3 4" xfId="33550" xr:uid="{00000000-0005-0000-0000-00003F0F0000}"/>
    <cellStyle name="Comma 11 2 3 3 5" xfId="36337" xr:uid="{00000000-0005-0000-0000-0000400F0000}"/>
    <cellStyle name="Comma 11 2 3 3 6" xfId="41570" xr:uid="{5D21A053-8ABE-4394-AD6F-654AED50B0C1}"/>
    <cellStyle name="Comma 11 2 3 4" xfId="19988" xr:uid="{00000000-0005-0000-0000-0000410F0000}"/>
    <cellStyle name="Comma 11 2 3 4 2" xfId="33252" xr:uid="{00000000-0005-0000-0000-0000420F0000}"/>
    <cellStyle name="Comma 11 2 3 4 3" xfId="36044" xr:uid="{00000000-0005-0000-0000-0000430F0000}"/>
    <cellStyle name="Comma 11 2 3 4 4" xfId="41572" xr:uid="{B5CA0342-EC79-4155-850C-761365835441}"/>
    <cellStyle name="Comma 11 2 3 5" xfId="41565" xr:uid="{73B9E837-B8BF-4BDD-B806-1A89B2D7BF6A}"/>
    <cellStyle name="Comma 11 2 4" xfId="7835" xr:uid="{00000000-0005-0000-0000-0000440F0000}"/>
    <cellStyle name="Comma 11 2 4 2" xfId="14330" xr:uid="{00000000-0005-0000-0000-0000450F0000}"/>
    <cellStyle name="Comma 11 2 4 2 2" xfId="20389" xr:uid="{00000000-0005-0000-0000-0000460F0000}"/>
    <cellStyle name="Comma 11 2 4 2 2 2" xfId="41575" xr:uid="{A13AE8CD-DCBD-43AF-9965-2E416F30F530}"/>
    <cellStyle name="Comma 11 2 4 2 3" xfId="33642" xr:uid="{00000000-0005-0000-0000-0000470F0000}"/>
    <cellStyle name="Comma 11 2 4 2 4" xfId="36429" xr:uid="{00000000-0005-0000-0000-0000480F0000}"/>
    <cellStyle name="Comma 11 2 4 2 5" xfId="41574" xr:uid="{6827B0B3-F0AB-4324-98BA-035F37AFBCEA}"/>
    <cellStyle name="Comma 11 2 4 3" xfId="20090" xr:uid="{00000000-0005-0000-0000-0000490F0000}"/>
    <cellStyle name="Comma 11 2 4 3 2" xfId="33347" xr:uid="{00000000-0005-0000-0000-00004A0F0000}"/>
    <cellStyle name="Comma 11 2 4 3 3" xfId="36135" xr:uid="{00000000-0005-0000-0000-00004B0F0000}"/>
    <cellStyle name="Comma 11 2 4 3 4" xfId="41576" xr:uid="{3BB57D9F-9069-4CA7-BCD3-24CDF2381A40}"/>
    <cellStyle name="Comma 11 2 4 4" xfId="19062" xr:uid="{00000000-0005-0000-0000-00004C0F0000}"/>
    <cellStyle name="Comma 11 2 4 5" xfId="32184" xr:uid="{00000000-0005-0000-0000-00004D0F0000}"/>
    <cellStyle name="Comma 11 2 4 6" xfId="35203" xr:uid="{00000000-0005-0000-0000-00004E0F0000}"/>
    <cellStyle name="Comma 11 2 4 7" xfId="41573" xr:uid="{323FA362-6245-4C36-B6A4-882E6FDF212E}"/>
    <cellStyle name="Comma 11 2 5" xfId="8757" xr:uid="{00000000-0005-0000-0000-00004F0F0000}"/>
    <cellStyle name="Comma 11 2 5 2" xfId="15172" xr:uid="{00000000-0005-0000-0000-0000500F0000}"/>
    <cellStyle name="Comma 11 2 5 2 2" xfId="20242" xr:uid="{00000000-0005-0000-0000-0000510F0000}"/>
    <cellStyle name="Comma 11 2 5 2 3" xfId="33496" xr:uid="{00000000-0005-0000-0000-0000520F0000}"/>
    <cellStyle name="Comma 11 2 5 2 4" xfId="36283" xr:uid="{00000000-0005-0000-0000-0000530F0000}"/>
    <cellStyle name="Comma 11 2 5 2 5" xfId="41578" xr:uid="{8467373E-367B-4DCB-A205-1EBCEB7E55ED}"/>
    <cellStyle name="Comma 11 2 5 3" xfId="18942" xr:uid="{00000000-0005-0000-0000-0000540F0000}"/>
    <cellStyle name="Comma 11 2 5 4" xfId="32123" xr:uid="{00000000-0005-0000-0000-0000550F0000}"/>
    <cellStyle name="Comma 11 2 5 5" xfId="35143" xr:uid="{00000000-0005-0000-0000-0000560F0000}"/>
    <cellStyle name="Comma 11 2 5 6" xfId="41577" xr:uid="{8BBF8E49-7E4F-4747-A169-1CDDFE92C1DA}"/>
    <cellStyle name="Comma 11 2 6" xfId="10023" xr:uid="{00000000-0005-0000-0000-0000570F0000}"/>
    <cellStyle name="Comma 11 2 6 2" xfId="15981" xr:uid="{00000000-0005-0000-0000-0000580F0000}"/>
    <cellStyle name="Comma 11 2 6 2 2" xfId="28616" xr:uid="{00000000-0005-0000-0000-0000590F0000}"/>
    <cellStyle name="Comma 11 2 6 2 3" xfId="41580" xr:uid="{A6E4F18B-3FA2-479F-8EA6-9BDA19BEF6BB}"/>
    <cellStyle name="Comma 11 2 6 3" xfId="19926" xr:uid="{00000000-0005-0000-0000-00005A0F0000}"/>
    <cellStyle name="Comma 11 2 6 4" xfId="33122" xr:uid="{00000000-0005-0000-0000-00005B0F0000}"/>
    <cellStyle name="Comma 11 2 6 5" xfId="35989" xr:uid="{00000000-0005-0000-0000-00005C0F0000}"/>
    <cellStyle name="Comma 11 2 6 6" xfId="41579" xr:uid="{A5257321-AFE1-4D87-AEFE-80F0707F6B8F}"/>
    <cellStyle name="Comma 11 2 7" xfId="6615" xr:uid="{00000000-0005-0000-0000-00005D0F0000}"/>
    <cellStyle name="Comma 11 2 7 2" xfId="13203" xr:uid="{00000000-0005-0000-0000-00005E0F0000}"/>
    <cellStyle name="Comma 11 2 7 2 2" xfId="25947" xr:uid="{00000000-0005-0000-0000-00005F0F0000}"/>
    <cellStyle name="Comma 11 2 7 3" xfId="21355" xr:uid="{00000000-0005-0000-0000-0000600F0000}"/>
    <cellStyle name="Comma 11 2 7 4" xfId="41581" xr:uid="{414DF1C8-FCAA-4879-90B4-3DCFAD0B271B}"/>
    <cellStyle name="Comma 11 2 8" xfId="12134" xr:uid="{00000000-0005-0000-0000-0000610F0000}"/>
    <cellStyle name="Comma 11 2 8 2" xfId="24879" xr:uid="{00000000-0005-0000-0000-0000620F0000}"/>
    <cellStyle name="Comma 11 2 8 3" xfId="41582" xr:uid="{C69C77E4-4D4F-45DF-9991-5758619D3651}"/>
    <cellStyle name="Comma 11 2 9" xfId="17444" xr:uid="{00000000-0005-0000-0000-0000630F0000}"/>
    <cellStyle name="Comma 11 2 9 2" xfId="41583" xr:uid="{27C745F0-4EB0-4842-84FB-8D1613CF3C29}"/>
    <cellStyle name="Comma 11 20" xfId="3296" xr:uid="{00000000-0005-0000-0000-0000640F0000}"/>
    <cellStyle name="Comma 11 21" xfId="3297" xr:uid="{00000000-0005-0000-0000-0000650F0000}"/>
    <cellStyle name="Comma 11 22" xfId="3283" xr:uid="{00000000-0005-0000-0000-0000660F0000}"/>
    <cellStyle name="Comma 11 22 2" xfId="6087" xr:uid="{00000000-0005-0000-0000-0000670F0000}"/>
    <cellStyle name="Comma 11 22 3" xfId="18583" xr:uid="{00000000-0005-0000-0000-0000680F0000}"/>
    <cellStyle name="Comma 11 23" xfId="9606" xr:uid="{00000000-0005-0000-0000-0000690F0000}"/>
    <cellStyle name="Comma 11 23 2" xfId="17548" xr:uid="{00000000-0005-0000-0000-00006A0F0000}"/>
    <cellStyle name="Comma 11 24" xfId="2656" xr:uid="{00000000-0005-0000-0000-00006B0F0000}"/>
    <cellStyle name="Comma 11 25" xfId="41538" xr:uid="{5048B043-BFDF-4812-B402-DDD7E4FBCDA8}"/>
    <cellStyle name="Comma 11 3" xfId="946" xr:uid="{00000000-0005-0000-0000-00006C0F0000}"/>
    <cellStyle name="Comma 11 3 2" xfId="1353" xr:uid="{00000000-0005-0000-0000-00006D0F0000}"/>
    <cellStyle name="Comma 11 3 2 2" xfId="11193" xr:uid="{00000000-0005-0000-0000-00006E0F0000}"/>
    <cellStyle name="Comma 11 3 2 2 2" xfId="16570" xr:uid="{00000000-0005-0000-0000-00006F0F0000}"/>
    <cellStyle name="Comma 11 3 2 2 2 2" xfId="29109" xr:uid="{00000000-0005-0000-0000-0000700F0000}"/>
    <cellStyle name="Comma 11 3 2 2 2 2 2" xfId="41587" xr:uid="{D0DED47A-9E94-419D-A983-B82CE8E90FC5}"/>
    <cellStyle name="Comma 11 3 2 2 2 2 3" xfId="41586" xr:uid="{6937C280-5826-43B2-83EF-EDDC53663EBA}"/>
    <cellStyle name="Comma 11 3 2 2 2 3" xfId="41588" xr:uid="{2E92B424-8C9B-4CBC-805A-70170BE309FD}"/>
    <cellStyle name="Comma 11 3 2 2 2 4" xfId="41585" xr:uid="{2CE67743-A43D-49A8-973C-B30D20C1837B}"/>
    <cellStyle name="Comma 11 3 2 2 3" xfId="24015" xr:uid="{00000000-0005-0000-0000-0000710F0000}"/>
    <cellStyle name="Comma 11 3 2 2 3 2" xfId="41590" xr:uid="{A1D2C8B3-982C-45DA-BA51-FAC23EE9961D}"/>
    <cellStyle name="Comma 11 3 2 2 3 3" xfId="41589" xr:uid="{87E5CC27-882A-453F-A86F-E30EA5520B3F}"/>
    <cellStyle name="Comma 11 3 2 2 4" xfId="41591" xr:uid="{23791206-49E0-4829-B03A-5A5BD48EFEF4}"/>
    <cellStyle name="Comma 11 3 2 2 5" xfId="41584" xr:uid="{13D13442-4557-4B57-A031-72B90B4D7B71}"/>
    <cellStyle name="Comma 11 3 2 3" xfId="10047" xr:uid="{00000000-0005-0000-0000-0000720F0000}"/>
    <cellStyle name="Comma 11 3 2 3 2" xfId="41593" xr:uid="{07A34719-8329-4287-BD6C-6AAAC93D41BB}"/>
    <cellStyle name="Comma 11 3 2 3 2 2" xfId="41594" xr:uid="{845B2E4F-3CE2-4696-B896-AF8BC92FF55E}"/>
    <cellStyle name="Comma 11 3 2 3 3" xfId="41595" xr:uid="{8EA0DE19-811C-4675-A6ED-DA6219EEE6D0}"/>
    <cellStyle name="Comma 11 3 2 3 4" xfId="41592" xr:uid="{845E6F47-AD05-4E78-8E25-20B91EC274B8}"/>
    <cellStyle name="Comma 11 3 2 4" xfId="41596" xr:uid="{FD168C60-451F-4B12-BC9A-1A0E442AF794}"/>
    <cellStyle name="Comma 11 3 2 4 2" xfId="41597" xr:uid="{62874961-0E38-4366-8224-509FFA99DD53}"/>
    <cellStyle name="Comma 11 3 2 5" xfId="41598" xr:uid="{8502DDEA-E7CA-4827-A133-0272B1AB318E}"/>
    <cellStyle name="Comma 11 3 2 6" xfId="41599" xr:uid="{21CF3A59-A47C-48CF-9469-7EE490A3B45F}"/>
    <cellStyle name="Comma 11 3 2 7" xfId="41600" xr:uid="{69693472-CF54-466D-A950-6BC330BCA7A5}"/>
    <cellStyle name="Comma 11 3 3" xfId="10921" xr:uid="{00000000-0005-0000-0000-0000730F0000}"/>
    <cellStyle name="Comma 11 3 3 2" xfId="16400" xr:uid="{00000000-0005-0000-0000-0000740F0000}"/>
    <cellStyle name="Comma 11 3 3 2 2" xfId="28942" xr:uid="{00000000-0005-0000-0000-0000750F0000}"/>
    <cellStyle name="Comma 11 3 3 2 2 2" xfId="41604" xr:uid="{1C46EE07-8023-48EC-A7A8-2FBBB71823A4}"/>
    <cellStyle name="Comma 11 3 3 2 2 3" xfId="41603" xr:uid="{1E80FBFB-AF3C-458F-8AAE-108A5DBB23C3}"/>
    <cellStyle name="Comma 11 3 3 2 3" xfId="41605" xr:uid="{178B4372-10F2-4C57-ABA6-75541ACC49BE}"/>
    <cellStyle name="Comma 11 3 3 2 4" xfId="41602" xr:uid="{9614C410-FFB1-4580-B0BD-BAF22BA3D243}"/>
    <cellStyle name="Comma 11 3 3 3" xfId="17550" xr:uid="{00000000-0005-0000-0000-0000760F0000}"/>
    <cellStyle name="Comma 11 3 3 3 2" xfId="41607" xr:uid="{F0BADC20-39EB-44E1-A16B-938757596EBF}"/>
    <cellStyle name="Comma 11 3 3 3 3" xfId="41606" xr:uid="{F6BE17D1-8F10-4123-9DF9-A9D95C68717E}"/>
    <cellStyle name="Comma 11 3 3 4" xfId="23851" xr:uid="{00000000-0005-0000-0000-0000770F0000}"/>
    <cellStyle name="Comma 11 3 3 4 2" xfId="41608" xr:uid="{BB5FA4FF-973B-40F2-B282-E2CDE8AE2B64}"/>
    <cellStyle name="Comma 11 3 3 5" xfId="41601" xr:uid="{8E2221A5-2710-4738-B040-7065D2003E84}"/>
    <cellStyle name="Comma 11 3 4" xfId="11074" xr:uid="{00000000-0005-0000-0000-0000780F0000}"/>
    <cellStyle name="Comma 11 3 4 2" xfId="41610" xr:uid="{5F4A68A6-AC45-453F-A2A9-02045BE9D3ED}"/>
    <cellStyle name="Comma 11 3 4 2 2" xfId="41611" xr:uid="{D135D339-0B9E-4031-9AF8-3878405D829C}"/>
    <cellStyle name="Comma 11 3 4 3" xfId="41612" xr:uid="{72743AA7-5268-4AAC-A06F-443F5A0CD205}"/>
    <cellStyle name="Comma 11 3 4 4" xfId="41609" xr:uid="{2D39019F-4768-4179-BF94-F52EA8A0580D}"/>
    <cellStyle name="Comma 11 3 5" xfId="3298" xr:uid="{00000000-0005-0000-0000-0000790F0000}"/>
    <cellStyle name="Comma 11 3 5 2" xfId="41614" xr:uid="{127EAC86-9F6C-4F10-8394-C512E98813B8}"/>
    <cellStyle name="Comma 11 3 5 3" xfId="41613" xr:uid="{9B907679-099E-4B51-A87A-66EAB86B098A}"/>
    <cellStyle name="Comma 11 3 6" xfId="41615" xr:uid="{B7FEDF6A-6707-410D-8339-F245EA537648}"/>
    <cellStyle name="Comma 11 3 6 2" xfId="41616" xr:uid="{311B5778-842D-457B-A6EB-9E9A4FB59816}"/>
    <cellStyle name="Comma 11 3 7" xfId="41617" xr:uid="{984C70BC-3653-44D3-890C-C5F11A4B1F96}"/>
    <cellStyle name="Comma 11 3 8" xfId="41618" xr:uid="{59E95E6E-8213-43B7-9D54-1F881C4EF830}"/>
    <cellStyle name="Comma 11 3 9" xfId="41619" xr:uid="{B7AD5E01-6033-46C1-96FF-59254341F120}"/>
    <cellStyle name="Comma 11 4" xfId="1346" xr:uid="{00000000-0005-0000-0000-00007A0F0000}"/>
    <cellStyle name="Comma 11 4 10" xfId="3299" xr:uid="{00000000-0005-0000-0000-00007B0F0000}"/>
    <cellStyle name="Comma 11 4 11" xfId="37416" xr:uid="{00000000-0005-0000-0000-00007C0F0000}"/>
    <cellStyle name="Comma 11 4 12" xfId="41620" xr:uid="{7667EAC7-5D86-4814-8360-BACED95B74F1}"/>
    <cellStyle name="Comma 11 4 2" xfId="7866" xr:uid="{00000000-0005-0000-0000-00007D0F0000}"/>
    <cellStyle name="Comma 11 4 2 2" xfId="14360" xr:uid="{00000000-0005-0000-0000-00007E0F0000}"/>
    <cellStyle name="Comma 11 4 2 2 2" xfId="27047" xr:uid="{00000000-0005-0000-0000-00007F0F0000}"/>
    <cellStyle name="Comma 11 4 2 2 2 2" xfId="41624" xr:uid="{0B778387-57E8-49CC-AE3C-21251D01C713}"/>
    <cellStyle name="Comma 11 4 2 2 2 3" xfId="41623" xr:uid="{05EA2341-6F52-41CC-9C8B-E5B40A086991}"/>
    <cellStyle name="Comma 11 4 2 2 3" xfId="41625" xr:uid="{04E57852-FF0A-49E8-B538-E993862BC222}"/>
    <cellStyle name="Comma 11 4 2 2 4" xfId="41622" xr:uid="{D84715C3-9E1C-43A6-8B90-7B6D1A346FBE}"/>
    <cellStyle name="Comma 11 4 2 3" xfId="19123" xr:uid="{00000000-0005-0000-0000-0000800F0000}"/>
    <cellStyle name="Comma 11 4 2 3 2" xfId="41627" xr:uid="{076E1878-F9FD-4008-A6F6-8794069EEF4B}"/>
    <cellStyle name="Comma 11 4 2 3 3" xfId="41626" xr:uid="{5BAD1523-312B-42C2-8466-C388D166661F}"/>
    <cellStyle name="Comma 11 4 2 4" xfId="32245" xr:uid="{00000000-0005-0000-0000-0000810F0000}"/>
    <cellStyle name="Comma 11 4 2 4 2" xfId="41628" xr:uid="{7E701EAA-A16E-41DE-8571-21231680D055}"/>
    <cellStyle name="Comma 11 4 2 5" xfId="35262" xr:uid="{00000000-0005-0000-0000-0000820F0000}"/>
    <cellStyle name="Comma 11 4 2 6" xfId="41621" xr:uid="{1BC294C1-C92C-4B44-8FA6-004F759A4DAA}"/>
    <cellStyle name="Comma 11 4 3" xfId="8789" xr:uid="{00000000-0005-0000-0000-0000830F0000}"/>
    <cellStyle name="Comma 11 4 3 2" xfId="15203" xr:uid="{00000000-0005-0000-0000-0000840F0000}"/>
    <cellStyle name="Comma 11 4 3 2 2" xfId="27860" xr:uid="{00000000-0005-0000-0000-0000850F0000}"/>
    <cellStyle name="Comma 11 4 3 2 2 2" xfId="41631" xr:uid="{E5CB1B23-6237-428E-8CD4-83A2D41FFCC9}"/>
    <cellStyle name="Comma 11 4 3 2 3" xfId="41630" xr:uid="{79F7EE06-175D-4A08-AC0B-336F84D58A7A}"/>
    <cellStyle name="Comma 11 4 3 3" xfId="22826" xr:uid="{00000000-0005-0000-0000-0000860F0000}"/>
    <cellStyle name="Comma 11 4 3 3 2" xfId="41632" xr:uid="{2D4396C4-9738-4ACF-A388-904B8AA503D1}"/>
    <cellStyle name="Comma 11 4 3 4" xfId="41629" xr:uid="{58226CC1-8440-4868-90B5-E1FEB65D8B89}"/>
    <cellStyle name="Comma 11 4 4" xfId="11283" xr:uid="{00000000-0005-0000-0000-0000870F0000}"/>
    <cellStyle name="Comma 11 4 4 2" xfId="16622" xr:uid="{00000000-0005-0000-0000-0000880F0000}"/>
    <cellStyle name="Comma 11 4 4 2 2" xfId="29157" xr:uid="{00000000-0005-0000-0000-0000890F0000}"/>
    <cellStyle name="Comma 11 4 4 2 3" xfId="41634" xr:uid="{D7275E62-998A-42B4-BDA0-85FC497D979B}"/>
    <cellStyle name="Comma 11 4 4 3" xfId="24064" xr:uid="{00000000-0005-0000-0000-00008A0F0000}"/>
    <cellStyle name="Comma 11 4 4 4" xfId="41633" xr:uid="{6924D090-14D1-4AEB-9DFF-65833B8AD1DD}"/>
    <cellStyle name="Comma 11 4 5" xfId="6653" xr:uid="{00000000-0005-0000-0000-00008B0F0000}"/>
    <cellStyle name="Comma 11 4 5 2" xfId="13240" xr:uid="{00000000-0005-0000-0000-00008C0F0000}"/>
    <cellStyle name="Comma 11 4 5 2 2" xfId="25982" xr:uid="{00000000-0005-0000-0000-00008D0F0000}"/>
    <cellStyle name="Comma 11 4 5 3" xfId="21391" xr:uid="{00000000-0005-0000-0000-00008E0F0000}"/>
    <cellStyle name="Comma 11 4 5 4" xfId="41635" xr:uid="{D87A0698-2664-4340-828C-6CCCD92442EF}"/>
    <cellStyle name="Comma 11 4 6" xfId="12171" xr:uid="{00000000-0005-0000-0000-00008F0F0000}"/>
    <cellStyle name="Comma 11 4 6 2" xfId="24917" xr:uid="{00000000-0005-0000-0000-0000900F0000}"/>
    <cellStyle name="Comma 11 4 6 3" xfId="41636" xr:uid="{A6703952-087A-469B-91EA-016ABD66B53E}"/>
    <cellStyle name="Comma 11 4 7" xfId="17551" xr:uid="{00000000-0005-0000-0000-0000910F0000}"/>
    <cellStyle name="Comma 11 4 8" xfId="30971" xr:uid="{00000000-0005-0000-0000-0000920F0000}"/>
    <cellStyle name="Comma 11 4 9" xfId="34387" xr:uid="{00000000-0005-0000-0000-0000930F0000}"/>
    <cellStyle name="Comma 11 5" xfId="3300" xr:uid="{00000000-0005-0000-0000-0000940F0000}"/>
    <cellStyle name="Comma 11 5 2" xfId="10817" xr:uid="{00000000-0005-0000-0000-0000950F0000}"/>
    <cellStyle name="Comma 11 5 2 2" xfId="16333" xr:uid="{00000000-0005-0000-0000-0000960F0000}"/>
    <cellStyle name="Comma 11 5 2 2 2" xfId="28875" xr:uid="{00000000-0005-0000-0000-0000970F0000}"/>
    <cellStyle name="Comma 11 5 2 2 2 2" xfId="41640" xr:uid="{238F8798-3A49-429C-BC9F-B4F37CFEF086}"/>
    <cellStyle name="Comma 11 5 2 2 3" xfId="41639" xr:uid="{54FCEB7B-98D0-4DFE-9E5C-A2C5328F060C}"/>
    <cellStyle name="Comma 11 5 2 3" xfId="23794" xr:uid="{00000000-0005-0000-0000-0000980F0000}"/>
    <cellStyle name="Comma 11 5 2 3 2" xfId="41641" xr:uid="{12366DB9-DAB4-41BC-9876-6F664192A128}"/>
    <cellStyle name="Comma 11 5 2 4" xfId="41638" xr:uid="{45B8BDD2-E811-46B6-8113-74150F984DEA}"/>
    <cellStyle name="Comma 11 5 3" xfId="41642" xr:uid="{160690C3-7730-4B87-9691-67579853CA47}"/>
    <cellStyle name="Comma 11 5 3 2" xfId="41643" xr:uid="{1775BA1C-A077-4097-B4FD-99545968CA17}"/>
    <cellStyle name="Comma 11 5 4" xfId="41644" xr:uid="{1A6128E4-9B6C-4B72-94AC-7376493DF292}"/>
    <cellStyle name="Comma 11 5 5" xfId="41637" xr:uid="{8947446E-DB2B-4843-A60E-14EA5E34FC9E}"/>
    <cellStyle name="Comma 11 6" xfId="3301" xr:uid="{00000000-0005-0000-0000-0000990F0000}"/>
    <cellStyle name="Comma 11 6 2" xfId="41646" xr:uid="{EB27AF00-AD33-450D-A5BF-E852C310A2F6}"/>
    <cellStyle name="Comma 11 6 2 2" xfId="41647" xr:uid="{285213D4-D935-4A33-97EC-FD269F1A558A}"/>
    <cellStyle name="Comma 11 6 3" xfId="41648" xr:uid="{A9E2A094-DE53-4234-A9C5-E73B10649E89}"/>
    <cellStyle name="Comma 11 6 4" xfId="41645" xr:uid="{A330E7A7-A4DE-4092-A09E-0DD79ED6F258}"/>
    <cellStyle name="Comma 11 7" xfId="3302" xr:uid="{00000000-0005-0000-0000-00009A0F0000}"/>
    <cellStyle name="Comma 11 7 2" xfId="41650" xr:uid="{6EDF14CF-95F7-4270-8D40-FFB1ED844CFB}"/>
    <cellStyle name="Comma 11 7 3" xfId="41649" xr:uid="{4469E3C8-CA8D-4FAB-A463-71E5F2268FBD}"/>
    <cellStyle name="Comma 11 8" xfId="3303" xr:uid="{00000000-0005-0000-0000-00009B0F0000}"/>
    <cellStyle name="Comma 11 8 2" xfId="41652" xr:uid="{E2982996-44F6-4016-B254-4A7C15A54236}"/>
    <cellStyle name="Comma 11 8 3" xfId="41651" xr:uid="{53BC5987-F04B-4075-9FB1-7A21DB9C1B22}"/>
    <cellStyle name="Comma 11 9" xfId="3304" xr:uid="{00000000-0005-0000-0000-00009C0F0000}"/>
    <cellStyle name="Comma 11 9 2" xfId="41653" xr:uid="{9E5C62DD-1C4C-452D-9AA2-2E20E9854D09}"/>
    <cellStyle name="Comma 110" xfId="46" xr:uid="{00000000-0005-0000-0000-00009D0F0000}"/>
    <cellStyle name="Comma 110 2" xfId="1202" xr:uid="{00000000-0005-0000-0000-00009E0F0000}"/>
    <cellStyle name="Comma 110 2 2" xfId="18584" xr:uid="{00000000-0005-0000-0000-00009F0F0000}"/>
    <cellStyle name="Comma 110 2 3" xfId="41655" xr:uid="{2DED3597-E193-4E79-94B6-BF9A3A1630A2}"/>
    <cellStyle name="Comma 110 3" xfId="19013" xr:uid="{00000000-0005-0000-0000-0000A00F0000}"/>
    <cellStyle name="Comma 110 3 2" xfId="41656" xr:uid="{F26F459A-1171-423B-85B2-0B68B72A8B4D}"/>
    <cellStyle name="Comma 110 4" xfId="9607" xr:uid="{00000000-0005-0000-0000-0000A10F0000}"/>
    <cellStyle name="Comma 110 5" xfId="41654" xr:uid="{A972317C-113A-459E-8860-E7B046EA784A}"/>
    <cellStyle name="Comma 111" xfId="47" xr:uid="{00000000-0005-0000-0000-0000A20F0000}"/>
    <cellStyle name="Comma 111 2" xfId="1203" xr:uid="{00000000-0005-0000-0000-0000A30F0000}"/>
    <cellStyle name="Comma 111 2 2" xfId="18585" xr:uid="{00000000-0005-0000-0000-0000A40F0000}"/>
    <cellStyle name="Comma 111 2 3" xfId="41658" xr:uid="{8E8A59FD-FB90-4924-B63D-0FED10D4155F}"/>
    <cellStyle name="Comma 111 3" xfId="19014" xr:uid="{00000000-0005-0000-0000-0000A50F0000}"/>
    <cellStyle name="Comma 111 3 2" xfId="41659" xr:uid="{367D7A88-2166-400A-8D2F-A6752FEE3317}"/>
    <cellStyle name="Comma 111 4" xfId="9608" xr:uid="{00000000-0005-0000-0000-0000A60F0000}"/>
    <cellStyle name="Comma 111 5" xfId="41657" xr:uid="{D84D189F-14A2-43E1-964B-A0A761C43BB2}"/>
    <cellStyle name="Comma 112" xfId="48" xr:uid="{00000000-0005-0000-0000-0000A70F0000}"/>
    <cellStyle name="Comma 112 2" xfId="1204" xr:uid="{00000000-0005-0000-0000-0000A80F0000}"/>
    <cellStyle name="Comma 112 2 2" xfId="18586" xr:uid="{00000000-0005-0000-0000-0000A90F0000}"/>
    <cellStyle name="Comma 112 2 3" xfId="41661" xr:uid="{334737C4-6323-41A2-ACB2-8DF3348BAEEB}"/>
    <cellStyle name="Comma 112 3" xfId="19015" xr:uid="{00000000-0005-0000-0000-0000AA0F0000}"/>
    <cellStyle name="Comma 112 3 2" xfId="41662" xr:uid="{A491AE2E-6D75-4200-B693-F6ABA57ED988}"/>
    <cellStyle name="Comma 112 4" xfId="9609" xr:uid="{00000000-0005-0000-0000-0000AB0F0000}"/>
    <cellStyle name="Comma 112 5" xfId="41660" xr:uid="{8B19E23A-C013-4A9E-A24A-20CFE947CE39}"/>
    <cellStyle name="Comma 113" xfId="49" xr:uid="{00000000-0005-0000-0000-0000AC0F0000}"/>
    <cellStyle name="Comma 113 2" xfId="1205" xr:uid="{00000000-0005-0000-0000-0000AD0F0000}"/>
    <cellStyle name="Comma 113 2 2" xfId="41664" xr:uid="{12D32314-DFA9-4F20-BC23-E4AFBA2737A3}"/>
    <cellStyle name="Comma 113 3" xfId="41665" xr:uid="{4E32918C-EA42-484F-A9D6-4DAD8EF668DD}"/>
    <cellStyle name="Comma 113 4" xfId="41663" xr:uid="{69C3AAA5-73CE-4C78-B1AC-CEEFD486547F}"/>
    <cellStyle name="Comma 114" xfId="50" xr:uid="{00000000-0005-0000-0000-0000AE0F0000}"/>
    <cellStyle name="Comma 114 2" xfId="1206" xr:uid="{00000000-0005-0000-0000-0000AF0F0000}"/>
    <cellStyle name="Comma 114 2 2" xfId="18587" xr:uid="{00000000-0005-0000-0000-0000B00F0000}"/>
    <cellStyle name="Comma 114 2 3" xfId="41667" xr:uid="{FA9013F9-CFBD-486B-A0CF-5F86E4E68507}"/>
    <cellStyle name="Comma 114 3" xfId="19016" xr:uid="{00000000-0005-0000-0000-0000B10F0000}"/>
    <cellStyle name="Comma 114 3 2" xfId="41668" xr:uid="{DBBF4EA7-C6DA-42DF-A9CE-61CD33F3F97F}"/>
    <cellStyle name="Comma 114 4" xfId="9610" xr:uid="{00000000-0005-0000-0000-0000B20F0000}"/>
    <cellStyle name="Comma 114 5" xfId="41666" xr:uid="{4819416A-2DDE-4653-AD89-6F14825657C0}"/>
    <cellStyle name="Comma 115" xfId="51" xr:uid="{00000000-0005-0000-0000-0000B30F0000}"/>
    <cellStyle name="Comma 115 2" xfId="1207" xr:uid="{00000000-0005-0000-0000-0000B40F0000}"/>
    <cellStyle name="Comma 115 2 2" xfId="18588" xr:uid="{00000000-0005-0000-0000-0000B50F0000}"/>
    <cellStyle name="Comma 115 2 3" xfId="41670" xr:uid="{D9042A16-C561-4310-A7F2-166620507BD3}"/>
    <cellStyle name="Comma 115 3" xfId="19017" xr:uid="{00000000-0005-0000-0000-0000B60F0000}"/>
    <cellStyle name="Comma 115 4" xfId="9611" xr:uid="{00000000-0005-0000-0000-0000B70F0000}"/>
    <cellStyle name="Comma 115 5" xfId="41669" xr:uid="{A80599AE-DFC7-4505-9ACA-7FAF28197938}"/>
    <cellStyle name="Comma 116" xfId="52" xr:uid="{00000000-0005-0000-0000-0000B80F0000}"/>
    <cellStyle name="Comma 116 2" xfId="1208" xr:uid="{00000000-0005-0000-0000-0000B90F0000}"/>
    <cellStyle name="Comma 116 2 2" xfId="18589" xr:uid="{00000000-0005-0000-0000-0000BA0F0000}"/>
    <cellStyle name="Comma 116 2 3" xfId="41672" xr:uid="{3D808332-80EE-4049-BE3B-94A8C43F242E}"/>
    <cellStyle name="Comma 116 3" xfId="19018" xr:uid="{00000000-0005-0000-0000-0000BB0F0000}"/>
    <cellStyle name="Comma 116 4" xfId="9612" xr:uid="{00000000-0005-0000-0000-0000BC0F0000}"/>
    <cellStyle name="Comma 116 5" xfId="41671" xr:uid="{AF6FAE57-3FF8-4E4B-928B-E9F1F99C5BA7}"/>
    <cellStyle name="Comma 117" xfId="53" xr:uid="{00000000-0005-0000-0000-0000BD0F0000}"/>
    <cellStyle name="Comma 117 2" xfId="1209" xr:uid="{00000000-0005-0000-0000-0000BE0F0000}"/>
    <cellStyle name="Comma 117 2 2" xfId="18590" xr:uid="{00000000-0005-0000-0000-0000BF0F0000}"/>
    <cellStyle name="Comma 117 2 3" xfId="41674" xr:uid="{DE939135-6153-4F67-82D4-C0D5B40E2D3F}"/>
    <cellStyle name="Comma 117 3" xfId="19019" xr:uid="{00000000-0005-0000-0000-0000C00F0000}"/>
    <cellStyle name="Comma 117 4" xfId="9613" xr:uid="{00000000-0005-0000-0000-0000C10F0000}"/>
    <cellStyle name="Comma 117 5" xfId="41673" xr:uid="{4F7EFD40-B13A-4C6B-82DD-8FC1EF90B06F}"/>
    <cellStyle name="Comma 118" xfId="54" xr:uid="{00000000-0005-0000-0000-0000C20F0000}"/>
    <cellStyle name="Comma 118 2" xfId="1210" xr:uid="{00000000-0005-0000-0000-0000C30F0000}"/>
    <cellStyle name="Comma 118 2 2" xfId="18591" xr:uid="{00000000-0005-0000-0000-0000C40F0000}"/>
    <cellStyle name="Comma 118 2 3" xfId="41676" xr:uid="{8DA666E8-7CBF-4C3B-B6C2-D841BE93D6DF}"/>
    <cellStyle name="Comma 118 3" xfId="19020" xr:uid="{00000000-0005-0000-0000-0000C50F0000}"/>
    <cellStyle name="Comma 118 4" xfId="9614" xr:uid="{00000000-0005-0000-0000-0000C60F0000}"/>
    <cellStyle name="Comma 118 5" xfId="41675" xr:uid="{0AA5DC74-8EF9-4AB9-85A9-2247CAD4C53F}"/>
    <cellStyle name="Comma 119" xfId="55" xr:uid="{00000000-0005-0000-0000-0000C70F0000}"/>
    <cellStyle name="Comma 119 2" xfId="1211" xr:uid="{00000000-0005-0000-0000-0000C80F0000}"/>
    <cellStyle name="Comma 119 2 2" xfId="18592" xr:uid="{00000000-0005-0000-0000-0000C90F0000}"/>
    <cellStyle name="Comma 119 2 3" xfId="41678" xr:uid="{8736002D-C56A-4739-9611-50CE753BCEDA}"/>
    <cellStyle name="Comma 119 3" xfId="19021" xr:uid="{00000000-0005-0000-0000-0000CA0F0000}"/>
    <cellStyle name="Comma 119 4" xfId="9615" xr:uid="{00000000-0005-0000-0000-0000CB0F0000}"/>
    <cellStyle name="Comma 119 5" xfId="41677" xr:uid="{2CAFF52C-0B88-49D4-80D1-92B1F3D0A162}"/>
    <cellStyle name="Comma 12" xfId="56" xr:uid="{00000000-0005-0000-0000-0000CC0F0000}"/>
    <cellStyle name="Comma 12 2" xfId="387" xr:uid="{00000000-0005-0000-0000-0000CD0F0000}"/>
    <cellStyle name="Comma 12 2 10" xfId="3307" xr:uid="{00000000-0005-0000-0000-0000CE0F0000}"/>
    <cellStyle name="Comma 12 2 10 2" xfId="7868" xr:uid="{00000000-0005-0000-0000-0000CF0F0000}"/>
    <cellStyle name="Comma 12 2 10 2 2" xfId="14362" xr:uid="{00000000-0005-0000-0000-0000D00F0000}"/>
    <cellStyle name="Comma 12 2 10 2 2 2" xfId="27048" xr:uid="{00000000-0005-0000-0000-0000D10F0000}"/>
    <cellStyle name="Comma 12 2 10 2 3" xfId="19125" xr:uid="{00000000-0005-0000-0000-0000D20F0000}"/>
    <cellStyle name="Comma 12 2 10 2 4" xfId="32247" xr:uid="{00000000-0005-0000-0000-0000D30F0000}"/>
    <cellStyle name="Comma 12 2 10 2 5" xfId="35264" xr:uid="{00000000-0005-0000-0000-0000D40F0000}"/>
    <cellStyle name="Comma 12 2 10 3" xfId="8791" xr:uid="{00000000-0005-0000-0000-0000D50F0000}"/>
    <cellStyle name="Comma 12 2 10 3 2" xfId="15205" xr:uid="{00000000-0005-0000-0000-0000D60F0000}"/>
    <cellStyle name="Comma 12 2 10 3 2 2" xfId="27862" xr:uid="{00000000-0005-0000-0000-0000D70F0000}"/>
    <cellStyle name="Comma 12 2 10 3 3" xfId="22828" xr:uid="{00000000-0005-0000-0000-0000D80F0000}"/>
    <cellStyle name="Comma 12 2 10 4" xfId="6655" xr:uid="{00000000-0005-0000-0000-0000D90F0000}"/>
    <cellStyle name="Comma 12 2 10 4 2" xfId="13242" xr:uid="{00000000-0005-0000-0000-0000DA0F0000}"/>
    <cellStyle name="Comma 12 2 10 4 2 2" xfId="25984" xr:uid="{00000000-0005-0000-0000-0000DB0F0000}"/>
    <cellStyle name="Comma 12 2 10 4 3" xfId="21393" xr:uid="{00000000-0005-0000-0000-0000DC0F0000}"/>
    <cellStyle name="Comma 12 2 10 5" xfId="12173" xr:uid="{00000000-0005-0000-0000-0000DD0F0000}"/>
    <cellStyle name="Comma 12 2 10 5 2" xfId="24919" xr:uid="{00000000-0005-0000-0000-0000DE0F0000}"/>
    <cellStyle name="Comma 12 2 10 6" xfId="17554" xr:uid="{00000000-0005-0000-0000-0000DF0F0000}"/>
    <cellStyle name="Comma 12 2 10 7" xfId="30973" xr:uid="{00000000-0005-0000-0000-0000E00F0000}"/>
    <cellStyle name="Comma 12 2 10 8" xfId="34389" xr:uid="{00000000-0005-0000-0000-0000E10F0000}"/>
    <cellStyle name="Comma 12 2 11" xfId="3308" xr:uid="{00000000-0005-0000-0000-0000E20F0000}"/>
    <cellStyle name="Comma 12 2 11 2" xfId="7869" xr:uid="{00000000-0005-0000-0000-0000E30F0000}"/>
    <cellStyle name="Comma 12 2 11 2 2" xfId="14363" xr:uid="{00000000-0005-0000-0000-0000E40F0000}"/>
    <cellStyle name="Comma 12 2 11 2 2 2" xfId="27049" xr:uid="{00000000-0005-0000-0000-0000E50F0000}"/>
    <cellStyle name="Comma 12 2 11 2 3" xfId="19126" xr:uid="{00000000-0005-0000-0000-0000E60F0000}"/>
    <cellStyle name="Comma 12 2 11 2 4" xfId="32248" xr:uid="{00000000-0005-0000-0000-0000E70F0000}"/>
    <cellStyle name="Comma 12 2 11 2 5" xfId="35265" xr:uid="{00000000-0005-0000-0000-0000E80F0000}"/>
    <cellStyle name="Comma 12 2 11 3" xfId="8792" xr:uid="{00000000-0005-0000-0000-0000E90F0000}"/>
    <cellStyle name="Comma 12 2 11 3 2" xfId="15206" xr:uid="{00000000-0005-0000-0000-0000EA0F0000}"/>
    <cellStyle name="Comma 12 2 11 3 2 2" xfId="27863" xr:uid="{00000000-0005-0000-0000-0000EB0F0000}"/>
    <cellStyle name="Comma 12 2 11 3 3" xfId="22829" xr:uid="{00000000-0005-0000-0000-0000EC0F0000}"/>
    <cellStyle name="Comma 12 2 11 4" xfId="6656" xr:uid="{00000000-0005-0000-0000-0000ED0F0000}"/>
    <cellStyle name="Comma 12 2 11 4 2" xfId="13243" xr:uid="{00000000-0005-0000-0000-0000EE0F0000}"/>
    <cellStyle name="Comma 12 2 11 4 2 2" xfId="25985" xr:uid="{00000000-0005-0000-0000-0000EF0F0000}"/>
    <cellStyle name="Comma 12 2 11 4 3" xfId="21394" xr:uid="{00000000-0005-0000-0000-0000F00F0000}"/>
    <cellStyle name="Comma 12 2 11 5" xfId="12174" xr:uid="{00000000-0005-0000-0000-0000F10F0000}"/>
    <cellStyle name="Comma 12 2 11 5 2" xfId="24920" xr:uid="{00000000-0005-0000-0000-0000F20F0000}"/>
    <cellStyle name="Comma 12 2 11 6" xfId="17555" xr:uid="{00000000-0005-0000-0000-0000F30F0000}"/>
    <cellStyle name="Comma 12 2 11 7" xfId="30974" xr:uid="{00000000-0005-0000-0000-0000F40F0000}"/>
    <cellStyle name="Comma 12 2 11 8" xfId="34390" xr:uid="{00000000-0005-0000-0000-0000F50F0000}"/>
    <cellStyle name="Comma 12 2 12" xfId="3309" xr:uid="{00000000-0005-0000-0000-0000F60F0000}"/>
    <cellStyle name="Comma 12 2 12 2" xfId="7870" xr:uid="{00000000-0005-0000-0000-0000F70F0000}"/>
    <cellStyle name="Comma 12 2 12 2 2" xfId="14364" xr:uid="{00000000-0005-0000-0000-0000F80F0000}"/>
    <cellStyle name="Comma 12 2 12 2 2 2" xfId="27050" xr:uid="{00000000-0005-0000-0000-0000F90F0000}"/>
    <cellStyle name="Comma 12 2 12 2 3" xfId="19127" xr:uid="{00000000-0005-0000-0000-0000FA0F0000}"/>
    <cellStyle name="Comma 12 2 12 2 4" xfId="32249" xr:uid="{00000000-0005-0000-0000-0000FB0F0000}"/>
    <cellStyle name="Comma 12 2 12 2 5" xfId="35266" xr:uid="{00000000-0005-0000-0000-0000FC0F0000}"/>
    <cellStyle name="Comma 12 2 12 3" xfId="8793" xr:uid="{00000000-0005-0000-0000-0000FD0F0000}"/>
    <cellStyle name="Comma 12 2 12 3 2" xfId="15207" xr:uid="{00000000-0005-0000-0000-0000FE0F0000}"/>
    <cellStyle name="Comma 12 2 12 3 2 2" xfId="27864" xr:uid="{00000000-0005-0000-0000-0000FF0F0000}"/>
    <cellStyle name="Comma 12 2 12 3 3" xfId="22830" xr:uid="{00000000-0005-0000-0000-000000100000}"/>
    <cellStyle name="Comma 12 2 12 4" xfId="6657" xr:uid="{00000000-0005-0000-0000-000001100000}"/>
    <cellStyle name="Comma 12 2 12 4 2" xfId="13244" xr:uid="{00000000-0005-0000-0000-000002100000}"/>
    <cellStyle name="Comma 12 2 12 4 2 2" xfId="25986" xr:uid="{00000000-0005-0000-0000-000003100000}"/>
    <cellStyle name="Comma 12 2 12 4 3" xfId="21395" xr:uid="{00000000-0005-0000-0000-000004100000}"/>
    <cellStyle name="Comma 12 2 12 5" xfId="12175" xr:uid="{00000000-0005-0000-0000-000005100000}"/>
    <cellStyle name="Comma 12 2 12 5 2" xfId="24921" xr:uid="{00000000-0005-0000-0000-000006100000}"/>
    <cellStyle name="Comma 12 2 12 6" xfId="17556" xr:uid="{00000000-0005-0000-0000-000007100000}"/>
    <cellStyle name="Comma 12 2 12 7" xfId="30975" xr:uid="{00000000-0005-0000-0000-000008100000}"/>
    <cellStyle name="Comma 12 2 12 8" xfId="34391" xr:uid="{00000000-0005-0000-0000-000009100000}"/>
    <cellStyle name="Comma 12 2 13" xfId="3310" xr:uid="{00000000-0005-0000-0000-00000A100000}"/>
    <cellStyle name="Comma 12 2 13 2" xfId="7871" xr:uid="{00000000-0005-0000-0000-00000B100000}"/>
    <cellStyle name="Comma 12 2 13 2 2" xfId="14365" xr:uid="{00000000-0005-0000-0000-00000C100000}"/>
    <cellStyle name="Comma 12 2 13 2 2 2" xfId="27051" xr:uid="{00000000-0005-0000-0000-00000D100000}"/>
    <cellStyle name="Comma 12 2 13 2 3" xfId="19128" xr:uid="{00000000-0005-0000-0000-00000E100000}"/>
    <cellStyle name="Comma 12 2 13 2 4" xfId="32250" xr:uid="{00000000-0005-0000-0000-00000F100000}"/>
    <cellStyle name="Comma 12 2 13 2 5" xfId="35267" xr:uid="{00000000-0005-0000-0000-000010100000}"/>
    <cellStyle name="Comma 12 2 13 3" xfId="8794" xr:uid="{00000000-0005-0000-0000-000011100000}"/>
    <cellStyle name="Comma 12 2 13 3 2" xfId="15208" xr:uid="{00000000-0005-0000-0000-000012100000}"/>
    <cellStyle name="Comma 12 2 13 3 2 2" xfId="27865" xr:uid="{00000000-0005-0000-0000-000013100000}"/>
    <cellStyle name="Comma 12 2 13 3 3" xfId="22831" xr:uid="{00000000-0005-0000-0000-000014100000}"/>
    <cellStyle name="Comma 12 2 13 4" xfId="6658" xr:uid="{00000000-0005-0000-0000-000015100000}"/>
    <cellStyle name="Comma 12 2 13 4 2" xfId="13245" xr:uid="{00000000-0005-0000-0000-000016100000}"/>
    <cellStyle name="Comma 12 2 13 4 2 2" xfId="25987" xr:uid="{00000000-0005-0000-0000-000017100000}"/>
    <cellStyle name="Comma 12 2 13 4 3" xfId="21396" xr:uid="{00000000-0005-0000-0000-000018100000}"/>
    <cellStyle name="Comma 12 2 13 5" xfId="12176" xr:uid="{00000000-0005-0000-0000-000019100000}"/>
    <cellStyle name="Comma 12 2 13 5 2" xfId="24922" xr:uid="{00000000-0005-0000-0000-00001A100000}"/>
    <cellStyle name="Comma 12 2 13 6" xfId="17557" xr:uid="{00000000-0005-0000-0000-00001B100000}"/>
    <cellStyle name="Comma 12 2 13 7" xfId="30976" xr:uid="{00000000-0005-0000-0000-00001C100000}"/>
    <cellStyle name="Comma 12 2 13 8" xfId="34392" xr:uid="{00000000-0005-0000-0000-00001D100000}"/>
    <cellStyle name="Comma 12 2 14" xfId="3311" xr:uid="{00000000-0005-0000-0000-00001E100000}"/>
    <cellStyle name="Comma 12 2 14 2" xfId="7872" xr:uid="{00000000-0005-0000-0000-00001F100000}"/>
    <cellStyle name="Comma 12 2 14 2 2" xfId="14366" xr:uid="{00000000-0005-0000-0000-000020100000}"/>
    <cellStyle name="Comma 12 2 14 2 2 2" xfId="27052" xr:uid="{00000000-0005-0000-0000-000021100000}"/>
    <cellStyle name="Comma 12 2 14 2 3" xfId="19129" xr:uid="{00000000-0005-0000-0000-000022100000}"/>
    <cellStyle name="Comma 12 2 14 2 4" xfId="32251" xr:uid="{00000000-0005-0000-0000-000023100000}"/>
    <cellStyle name="Comma 12 2 14 2 5" xfId="35268" xr:uid="{00000000-0005-0000-0000-000024100000}"/>
    <cellStyle name="Comma 12 2 14 3" xfId="8795" xr:uid="{00000000-0005-0000-0000-000025100000}"/>
    <cellStyle name="Comma 12 2 14 3 2" xfId="15209" xr:uid="{00000000-0005-0000-0000-000026100000}"/>
    <cellStyle name="Comma 12 2 14 3 2 2" xfId="27866" xr:uid="{00000000-0005-0000-0000-000027100000}"/>
    <cellStyle name="Comma 12 2 14 3 3" xfId="22832" xr:uid="{00000000-0005-0000-0000-000028100000}"/>
    <cellStyle name="Comma 12 2 14 4" xfId="6659" xr:uid="{00000000-0005-0000-0000-000029100000}"/>
    <cellStyle name="Comma 12 2 14 4 2" xfId="13246" xr:uid="{00000000-0005-0000-0000-00002A100000}"/>
    <cellStyle name="Comma 12 2 14 4 2 2" xfId="25988" xr:uid="{00000000-0005-0000-0000-00002B100000}"/>
    <cellStyle name="Comma 12 2 14 4 3" xfId="21397" xr:uid="{00000000-0005-0000-0000-00002C100000}"/>
    <cellStyle name="Comma 12 2 14 5" xfId="12177" xr:uid="{00000000-0005-0000-0000-00002D100000}"/>
    <cellStyle name="Comma 12 2 14 5 2" xfId="24923" xr:uid="{00000000-0005-0000-0000-00002E100000}"/>
    <cellStyle name="Comma 12 2 14 6" xfId="17558" xr:uid="{00000000-0005-0000-0000-00002F100000}"/>
    <cellStyle name="Comma 12 2 14 7" xfId="30977" xr:uid="{00000000-0005-0000-0000-000030100000}"/>
    <cellStyle name="Comma 12 2 14 8" xfId="34393" xr:uid="{00000000-0005-0000-0000-000031100000}"/>
    <cellStyle name="Comma 12 2 15" xfId="3312" xr:uid="{00000000-0005-0000-0000-000032100000}"/>
    <cellStyle name="Comma 12 2 15 2" xfId="7873" xr:uid="{00000000-0005-0000-0000-000033100000}"/>
    <cellStyle name="Comma 12 2 15 2 2" xfId="14367" xr:uid="{00000000-0005-0000-0000-000034100000}"/>
    <cellStyle name="Comma 12 2 15 2 2 2" xfId="27053" xr:uid="{00000000-0005-0000-0000-000035100000}"/>
    <cellStyle name="Comma 12 2 15 2 3" xfId="19130" xr:uid="{00000000-0005-0000-0000-000036100000}"/>
    <cellStyle name="Comma 12 2 15 2 4" xfId="32252" xr:uid="{00000000-0005-0000-0000-000037100000}"/>
    <cellStyle name="Comma 12 2 15 2 5" xfId="35269" xr:uid="{00000000-0005-0000-0000-000038100000}"/>
    <cellStyle name="Comma 12 2 15 3" xfId="8796" xr:uid="{00000000-0005-0000-0000-000039100000}"/>
    <cellStyle name="Comma 12 2 15 3 2" xfId="15210" xr:uid="{00000000-0005-0000-0000-00003A100000}"/>
    <cellStyle name="Comma 12 2 15 3 2 2" xfId="27867" xr:uid="{00000000-0005-0000-0000-00003B100000}"/>
    <cellStyle name="Comma 12 2 15 3 3" xfId="22833" xr:uid="{00000000-0005-0000-0000-00003C100000}"/>
    <cellStyle name="Comma 12 2 15 4" xfId="6660" xr:uid="{00000000-0005-0000-0000-00003D100000}"/>
    <cellStyle name="Comma 12 2 15 4 2" xfId="13247" xr:uid="{00000000-0005-0000-0000-00003E100000}"/>
    <cellStyle name="Comma 12 2 15 4 2 2" xfId="25989" xr:uid="{00000000-0005-0000-0000-00003F100000}"/>
    <cellStyle name="Comma 12 2 15 4 3" xfId="21398" xr:uid="{00000000-0005-0000-0000-000040100000}"/>
    <cellStyle name="Comma 12 2 15 5" xfId="12178" xr:uid="{00000000-0005-0000-0000-000041100000}"/>
    <cellStyle name="Comma 12 2 15 5 2" xfId="24924" xr:uid="{00000000-0005-0000-0000-000042100000}"/>
    <cellStyle name="Comma 12 2 15 6" xfId="17559" xr:uid="{00000000-0005-0000-0000-000043100000}"/>
    <cellStyle name="Comma 12 2 15 7" xfId="30978" xr:uid="{00000000-0005-0000-0000-000044100000}"/>
    <cellStyle name="Comma 12 2 15 8" xfId="34394" xr:uid="{00000000-0005-0000-0000-000045100000}"/>
    <cellStyle name="Comma 12 2 16" xfId="3313" xr:uid="{00000000-0005-0000-0000-000046100000}"/>
    <cellStyle name="Comma 12 2 16 2" xfId="7874" xr:uid="{00000000-0005-0000-0000-000047100000}"/>
    <cellStyle name="Comma 12 2 16 2 2" xfId="14368" xr:uid="{00000000-0005-0000-0000-000048100000}"/>
    <cellStyle name="Comma 12 2 16 2 2 2" xfId="27054" xr:uid="{00000000-0005-0000-0000-000049100000}"/>
    <cellStyle name="Comma 12 2 16 2 3" xfId="19131" xr:uid="{00000000-0005-0000-0000-00004A100000}"/>
    <cellStyle name="Comma 12 2 16 2 4" xfId="32253" xr:uid="{00000000-0005-0000-0000-00004B100000}"/>
    <cellStyle name="Comma 12 2 16 2 5" xfId="35270" xr:uid="{00000000-0005-0000-0000-00004C100000}"/>
    <cellStyle name="Comma 12 2 16 3" xfId="8797" xr:uid="{00000000-0005-0000-0000-00004D100000}"/>
    <cellStyle name="Comma 12 2 16 3 2" xfId="15211" xr:uid="{00000000-0005-0000-0000-00004E100000}"/>
    <cellStyle name="Comma 12 2 16 3 2 2" xfId="27868" xr:uid="{00000000-0005-0000-0000-00004F100000}"/>
    <cellStyle name="Comma 12 2 16 3 3" xfId="22834" xr:uid="{00000000-0005-0000-0000-000050100000}"/>
    <cellStyle name="Comma 12 2 16 4" xfId="6661" xr:uid="{00000000-0005-0000-0000-000051100000}"/>
    <cellStyle name="Comma 12 2 16 4 2" xfId="13248" xr:uid="{00000000-0005-0000-0000-000052100000}"/>
    <cellStyle name="Comma 12 2 16 4 2 2" xfId="25990" xr:uid="{00000000-0005-0000-0000-000053100000}"/>
    <cellStyle name="Comma 12 2 16 4 3" xfId="21399" xr:uid="{00000000-0005-0000-0000-000054100000}"/>
    <cellStyle name="Comma 12 2 16 5" xfId="12179" xr:uid="{00000000-0005-0000-0000-000055100000}"/>
    <cellStyle name="Comma 12 2 16 5 2" xfId="24925" xr:uid="{00000000-0005-0000-0000-000056100000}"/>
    <cellStyle name="Comma 12 2 16 6" xfId="17560" xr:uid="{00000000-0005-0000-0000-000057100000}"/>
    <cellStyle name="Comma 12 2 16 7" xfId="30979" xr:uid="{00000000-0005-0000-0000-000058100000}"/>
    <cellStyle name="Comma 12 2 16 8" xfId="34395" xr:uid="{00000000-0005-0000-0000-000059100000}"/>
    <cellStyle name="Comma 12 2 17" xfId="3314" xr:uid="{00000000-0005-0000-0000-00005A100000}"/>
    <cellStyle name="Comma 12 2 17 2" xfId="7875" xr:uid="{00000000-0005-0000-0000-00005B100000}"/>
    <cellStyle name="Comma 12 2 17 2 2" xfId="14369" xr:uid="{00000000-0005-0000-0000-00005C100000}"/>
    <cellStyle name="Comma 12 2 17 2 2 2" xfId="27055" xr:uid="{00000000-0005-0000-0000-00005D100000}"/>
    <cellStyle name="Comma 12 2 17 2 3" xfId="19132" xr:uid="{00000000-0005-0000-0000-00005E100000}"/>
    <cellStyle name="Comma 12 2 17 2 4" xfId="32254" xr:uid="{00000000-0005-0000-0000-00005F100000}"/>
    <cellStyle name="Comma 12 2 17 2 5" xfId="35271" xr:uid="{00000000-0005-0000-0000-000060100000}"/>
    <cellStyle name="Comma 12 2 17 3" xfId="8798" xr:uid="{00000000-0005-0000-0000-000061100000}"/>
    <cellStyle name="Comma 12 2 17 3 2" xfId="15212" xr:uid="{00000000-0005-0000-0000-000062100000}"/>
    <cellStyle name="Comma 12 2 17 3 2 2" xfId="27869" xr:uid="{00000000-0005-0000-0000-000063100000}"/>
    <cellStyle name="Comma 12 2 17 3 3" xfId="22835" xr:uid="{00000000-0005-0000-0000-000064100000}"/>
    <cellStyle name="Comma 12 2 17 4" xfId="6662" xr:uid="{00000000-0005-0000-0000-000065100000}"/>
    <cellStyle name="Comma 12 2 17 4 2" xfId="13249" xr:uid="{00000000-0005-0000-0000-000066100000}"/>
    <cellStyle name="Comma 12 2 17 4 2 2" xfId="25991" xr:uid="{00000000-0005-0000-0000-000067100000}"/>
    <cellStyle name="Comma 12 2 17 4 3" xfId="21400" xr:uid="{00000000-0005-0000-0000-000068100000}"/>
    <cellStyle name="Comma 12 2 17 5" xfId="12180" xr:uid="{00000000-0005-0000-0000-000069100000}"/>
    <cellStyle name="Comma 12 2 17 5 2" xfId="24926" xr:uid="{00000000-0005-0000-0000-00006A100000}"/>
    <cellStyle name="Comma 12 2 17 6" xfId="17561" xr:uid="{00000000-0005-0000-0000-00006B100000}"/>
    <cellStyle name="Comma 12 2 17 7" xfId="30980" xr:uid="{00000000-0005-0000-0000-00006C100000}"/>
    <cellStyle name="Comma 12 2 17 8" xfId="34396" xr:uid="{00000000-0005-0000-0000-00006D100000}"/>
    <cellStyle name="Comma 12 2 18" xfId="3315" xr:uid="{00000000-0005-0000-0000-00006E100000}"/>
    <cellStyle name="Comma 12 2 18 2" xfId="7876" xr:uid="{00000000-0005-0000-0000-00006F100000}"/>
    <cellStyle name="Comma 12 2 18 2 2" xfId="14370" xr:uid="{00000000-0005-0000-0000-000070100000}"/>
    <cellStyle name="Comma 12 2 18 2 2 2" xfId="27056" xr:uid="{00000000-0005-0000-0000-000071100000}"/>
    <cellStyle name="Comma 12 2 18 2 3" xfId="19133" xr:uid="{00000000-0005-0000-0000-000072100000}"/>
    <cellStyle name="Comma 12 2 18 2 4" xfId="32255" xr:uid="{00000000-0005-0000-0000-000073100000}"/>
    <cellStyle name="Comma 12 2 18 2 5" xfId="35272" xr:uid="{00000000-0005-0000-0000-000074100000}"/>
    <cellStyle name="Comma 12 2 18 3" xfId="8799" xr:uid="{00000000-0005-0000-0000-000075100000}"/>
    <cellStyle name="Comma 12 2 18 3 2" xfId="15213" xr:uid="{00000000-0005-0000-0000-000076100000}"/>
    <cellStyle name="Comma 12 2 18 3 2 2" xfId="27870" xr:uid="{00000000-0005-0000-0000-000077100000}"/>
    <cellStyle name="Comma 12 2 18 3 3" xfId="22836" xr:uid="{00000000-0005-0000-0000-000078100000}"/>
    <cellStyle name="Comma 12 2 18 4" xfId="6663" xr:uid="{00000000-0005-0000-0000-000079100000}"/>
    <cellStyle name="Comma 12 2 18 4 2" xfId="13250" xr:uid="{00000000-0005-0000-0000-00007A100000}"/>
    <cellStyle name="Comma 12 2 18 4 2 2" xfId="25992" xr:uid="{00000000-0005-0000-0000-00007B100000}"/>
    <cellStyle name="Comma 12 2 18 4 3" xfId="21401" xr:uid="{00000000-0005-0000-0000-00007C100000}"/>
    <cellStyle name="Comma 12 2 18 5" xfId="12181" xr:uid="{00000000-0005-0000-0000-00007D100000}"/>
    <cellStyle name="Comma 12 2 18 5 2" xfId="24927" xr:uid="{00000000-0005-0000-0000-00007E100000}"/>
    <cellStyle name="Comma 12 2 18 6" xfId="17562" xr:uid="{00000000-0005-0000-0000-00007F100000}"/>
    <cellStyle name="Comma 12 2 18 7" xfId="30981" xr:uid="{00000000-0005-0000-0000-000080100000}"/>
    <cellStyle name="Comma 12 2 18 8" xfId="34397" xr:uid="{00000000-0005-0000-0000-000081100000}"/>
    <cellStyle name="Comma 12 2 19" xfId="3316" xr:uid="{00000000-0005-0000-0000-000082100000}"/>
    <cellStyle name="Comma 12 2 19 2" xfId="7877" xr:uid="{00000000-0005-0000-0000-000083100000}"/>
    <cellStyle name="Comma 12 2 19 2 2" xfId="14371" xr:uid="{00000000-0005-0000-0000-000084100000}"/>
    <cellStyle name="Comma 12 2 19 2 2 2" xfId="27057" xr:uid="{00000000-0005-0000-0000-000085100000}"/>
    <cellStyle name="Comma 12 2 19 2 3" xfId="19134" xr:uid="{00000000-0005-0000-0000-000086100000}"/>
    <cellStyle name="Comma 12 2 19 2 4" xfId="32256" xr:uid="{00000000-0005-0000-0000-000087100000}"/>
    <cellStyle name="Comma 12 2 19 2 5" xfId="35273" xr:uid="{00000000-0005-0000-0000-000088100000}"/>
    <cellStyle name="Comma 12 2 19 3" xfId="8800" xr:uid="{00000000-0005-0000-0000-000089100000}"/>
    <cellStyle name="Comma 12 2 19 3 2" xfId="15214" xr:uid="{00000000-0005-0000-0000-00008A100000}"/>
    <cellStyle name="Comma 12 2 19 3 2 2" xfId="27871" xr:uid="{00000000-0005-0000-0000-00008B100000}"/>
    <cellStyle name="Comma 12 2 19 3 3" xfId="22837" xr:uid="{00000000-0005-0000-0000-00008C100000}"/>
    <cellStyle name="Comma 12 2 19 4" xfId="6664" xr:uid="{00000000-0005-0000-0000-00008D100000}"/>
    <cellStyle name="Comma 12 2 19 4 2" xfId="13251" xr:uid="{00000000-0005-0000-0000-00008E100000}"/>
    <cellStyle name="Comma 12 2 19 4 2 2" xfId="25993" xr:uid="{00000000-0005-0000-0000-00008F100000}"/>
    <cellStyle name="Comma 12 2 19 4 3" xfId="21402" xr:uid="{00000000-0005-0000-0000-000090100000}"/>
    <cellStyle name="Comma 12 2 19 5" xfId="12182" xr:uid="{00000000-0005-0000-0000-000091100000}"/>
    <cellStyle name="Comma 12 2 19 5 2" xfId="24928" xr:uid="{00000000-0005-0000-0000-000092100000}"/>
    <cellStyle name="Comma 12 2 19 6" xfId="17563" xr:uid="{00000000-0005-0000-0000-000093100000}"/>
    <cellStyle name="Comma 12 2 19 7" xfId="30982" xr:uid="{00000000-0005-0000-0000-000094100000}"/>
    <cellStyle name="Comma 12 2 19 8" xfId="34398" xr:uid="{00000000-0005-0000-0000-000095100000}"/>
    <cellStyle name="Comma 12 2 2" xfId="3317" xr:uid="{00000000-0005-0000-0000-000096100000}"/>
    <cellStyle name="Comma 12 2 2 2" xfId="3318" xr:uid="{00000000-0005-0000-0000-000097100000}"/>
    <cellStyle name="Comma 12 2 2 2 2" xfId="7878" xr:uid="{00000000-0005-0000-0000-000098100000}"/>
    <cellStyle name="Comma 12 2 2 2 2 2" xfId="14372" xr:uid="{00000000-0005-0000-0000-000099100000}"/>
    <cellStyle name="Comma 12 2 2 2 2 2 2" xfId="27058" xr:uid="{00000000-0005-0000-0000-00009A100000}"/>
    <cellStyle name="Comma 12 2 2 2 2 2 2 2" xfId="41684" xr:uid="{8D14F7CF-F305-4287-BD22-59DAC981FBDA}"/>
    <cellStyle name="Comma 12 2 2 2 2 2 3" xfId="41683" xr:uid="{71D0AA3A-AF46-4965-9BBF-F4762B52C3DD}"/>
    <cellStyle name="Comma 12 2 2 2 2 3" xfId="19135" xr:uid="{00000000-0005-0000-0000-00009B100000}"/>
    <cellStyle name="Comma 12 2 2 2 2 3 2" xfId="41685" xr:uid="{6FB38C6F-9CC0-4976-8767-CC237BE214D4}"/>
    <cellStyle name="Comma 12 2 2 2 2 4" xfId="32257" xr:uid="{00000000-0005-0000-0000-00009C100000}"/>
    <cellStyle name="Comma 12 2 2 2 2 5" xfId="35274" xr:uid="{00000000-0005-0000-0000-00009D100000}"/>
    <cellStyle name="Comma 12 2 2 2 2 6" xfId="41682" xr:uid="{0DEDC634-2DBC-4BCD-B5A3-7B1D2F6DAD83}"/>
    <cellStyle name="Comma 12 2 2 2 3" xfId="8801" xr:uid="{00000000-0005-0000-0000-00009E100000}"/>
    <cellStyle name="Comma 12 2 2 2 3 2" xfId="15215" xr:uid="{00000000-0005-0000-0000-00009F100000}"/>
    <cellStyle name="Comma 12 2 2 2 3 2 2" xfId="27872" xr:uid="{00000000-0005-0000-0000-0000A0100000}"/>
    <cellStyle name="Comma 12 2 2 2 3 2 3" xfId="41687" xr:uid="{A456FCC5-50F0-42A3-A9E8-E592560350E9}"/>
    <cellStyle name="Comma 12 2 2 2 3 3" xfId="22838" xr:uid="{00000000-0005-0000-0000-0000A1100000}"/>
    <cellStyle name="Comma 12 2 2 2 3 4" xfId="41686" xr:uid="{112C7E4F-E2CB-450D-9AEE-EB099F256398}"/>
    <cellStyle name="Comma 12 2 2 2 4" xfId="6665" xr:uid="{00000000-0005-0000-0000-0000A2100000}"/>
    <cellStyle name="Comma 12 2 2 2 4 2" xfId="13252" xr:uid="{00000000-0005-0000-0000-0000A3100000}"/>
    <cellStyle name="Comma 12 2 2 2 4 2 2" xfId="25994" xr:uid="{00000000-0005-0000-0000-0000A4100000}"/>
    <cellStyle name="Comma 12 2 2 2 4 3" xfId="21403" xr:uid="{00000000-0005-0000-0000-0000A5100000}"/>
    <cellStyle name="Comma 12 2 2 2 4 4" xfId="41688" xr:uid="{4C4CDBB3-223E-48C0-BBB1-7E5A5B6FC9D4}"/>
    <cellStyle name="Comma 12 2 2 2 5" xfId="12183" xr:uid="{00000000-0005-0000-0000-0000A6100000}"/>
    <cellStyle name="Comma 12 2 2 2 5 2" xfId="24929" xr:uid="{00000000-0005-0000-0000-0000A7100000}"/>
    <cellStyle name="Comma 12 2 2 2 6" xfId="17564" xr:uid="{00000000-0005-0000-0000-0000A8100000}"/>
    <cellStyle name="Comma 12 2 2 2 7" xfId="30983" xr:uid="{00000000-0005-0000-0000-0000A9100000}"/>
    <cellStyle name="Comma 12 2 2 2 8" xfId="34399" xr:uid="{00000000-0005-0000-0000-0000AA100000}"/>
    <cellStyle name="Comma 12 2 2 2 9" xfId="41681" xr:uid="{6C5AF8CF-87F4-4513-86A0-DCB891568F0E}"/>
    <cellStyle name="Comma 12 2 2 3" xfId="3319" xr:uid="{00000000-0005-0000-0000-0000AB100000}"/>
    <cellStyle name="Comma 12 2 2 3 2" xfId="7879" xr:uid="{00000000-0005-0000-0000-0000AC100000}"/>
    <cellStyle name="Comma 12 2 2 3 2 2" xfId="14373" xr:uid="{00000000-0005-0000-0000-0000AD100000}"/>
    <cellStyle name="Comma 12 2 2 3 2 2 2" xfId="27059" xr:uid="{00000000-0005-0000-0000-0000AE100000}"/>
    <cellStyle name="Comma 12 2 2 3 2 2 3" xfId="41691" xr:uid="{76C20470-A673-4843-92CB-0AB4A3DBA9A0}"/>
    <cellStyle name="Comma 12 2 2 3 2 3" xfId="19136" xr:uid="{00000000-0005-0000-0000-0000AF100000}"/>
    <cellStyle name="Comma 12 2 2 3 2 4" xfId="32258" xr:uid="{00000000-0005-0000-0000-0000B0100000}"/>
    <cellStyle name="Comma 12 2 2 3 2 5" xfId="35275" xr:uid="{00000000-0005-0000-0000-0000B1100000}"/>
    <cellStyle name="Comma 12 2 2 3 2 6" xfId="41690" xr:uid="{C4026E3C-669B-4493-85BC-BA9E9142299F}"/>
    <cellStyle name="Comma 12 2 2 3 3" xfId="8802" xr:uid="{00000000-0005-0000-0000-0000B2100000}"/>
    <cellStyle name="Comma 12 2 2 3 3 2" xfId="15216" xr:uid="{00000000-0005-0000-0000-0000B3100000}"/>
    <cellStyle name="Comma 12 2 2 3 3 2 2" xfId="27873" xr:uid="{00000000-0005-0000-0000-0000B4100000}"/>
    <cellStyle name="Comma 12 2 2 3 3 3" xfId="22839" xr:uid="{00000000-0005-0000-0000-0000B5100000}"/>
    <cellStyle name="Comma 12 2 2 3 3 4" xfId="41692" xr:uid="{760DF8EA-14FC-419C-B6FC-3AF3B12E41AC}"/>
    <cellStyle name="Comma 12 2 2 3 4" xfId="6666" xr:uid="{00000000-0005-0000-0000-0000B6100000}"/>
    <cellStyle name="Comma 12 2 2 3 4 2" xfId="13253" xr:uid="{00000000-0005-0000-0000-0000B7100000}"/>
    <cellStyle name="Comma 12 2 2 3 4 2 2" xfId="25995" xr:uid="{00000000-0005-0000-0000-0000B8100000}"/>
    <cellStyle name="Comma 12 2 2 3 4 3" xfId="21404" xr:uid="{00000000-0005-0000-0000-0000B9100000}"/>
    <cellStyle name="Comma 12 2 2 3 5" xfId="12184" xr:uid="{00000000-0005-0000-0000-0000BA100000}"/>
    <cellStyle name="Comma 12 2 2 3 5 2" xfId="24930" xr:uid="{00000000-0005-0000-0000-0000BB100000}"/>
    <cellStyle name="Comma 12 2 2 3 6" xfId="17565" xr:uid="{00000000-0005-0000-0000-0000BC100000}"/>
    <cellStyle name="Comma 12 2 2 3 7" xfId="30984" xr:uid="{00000000-0005-0000-0000-0000BD100000}"/>
    <cellStyle name="Comma 12 2 2 3 8" xfId="34400" xr:uid="{00000000-0005-0000-0000-0000BE100000}"/>
    <cellStyle name="Comma 12 2 2 3 9" xfId="41689" xr:uid="{98F76292-6E85-404D-AC80-53A6B29838EF}"/>
    <cellStyle name="Comma 12 2 2 4" xfId="41693" xr:uid="{B6E4DB22-F2E9-41CD-9EA9-B9608939DE7A}"/>
    <cellStyle name="Comma 12 2 2 4 2" xfId="41694" xr:uid="{A472D2FA-AAEF-4D62-BEF1-5ABB7F88D40F}"/>
    <cellStyle name="Comma 12 2 2 5" xfId="41695" xr:uid="{917AB5B2-FA53-4BFB-9ADB-EB7281DD6E88}"/>
    <cellStyle name="Comma 12 2 2 6" xfId="41680" xr:uid="{4D878EC7-2CB3-48DB-9F8B-9090455ACACD}"/>
    <cellStyle name="Comma 12 2 20" xfId="3320" xr:uid="{00000000-0005-0000-0000-0000BF100000}"/>
    <cellStyle name="Comma 12 2 20 2" xfId="7880" xr:uid="{00000000-0005-0000-0000-0000C0100000}"/>
    <cellStyle name="Comma 12 2 20 2 2" xfId="14374" xr:uid="{00000000-0005-0000-0000-0000C1100000}"/>
    <cellStyle name="Comma 12 2 20 2 2 2" xfId="27060" xr:uid="{00000000-0005-0000-0000-0000C2100000}"/>
    <cellStyle name="Comma 12 2 20 2 3" xfId="19137" xr:uid="{00000000-0005-0000-0000-0000C3100000}"/>
    <cellStyle name="Comma 12 2 20 2 4" xfId="32259" xr:uid="{00000000-0005-0000-0000-0000C4100000}"/>
    <cellStyle name="Comma 12 2 20 2 5" xfId="35276" xr:uid="{00000000-0005-0000-0000-0000C5100000}"/>
    <cellStyle name="Comma 12 2 20 3" xfId="8803" xr:uid="{00000000-0005-0000-0000-0000C6100000}"/>
    <cellStyle name="Comma 12 2 20 3 2" xfId="15217" xr:uid="{00000000-0005-0000-0000-0000C7100000}"/>
    <cellStyle name="Comma 12 2 20 3 2 2" xfId="27874" xr:uid="{00000000-0005-0000-0000-0000C8100000}"/>
    <cellStyle name="Comma 12 2 20 3 3" xfId="22840" xr:uid="{00000000-0005-0000-0000-0000C9100000}"/>
    <cellStyle name="Comma 12 2 20 4" xfId="6667" xr:uid="{00000000-0005-0000-0000-0000CA100000}"/>
    <cellStyle name="Comma 12 2 20 4 2" xfId="13254" xr:uid="{00000000-0005-0000-0000-0000CB100000}"/>
    <cellStyle name="Comma 12 2 20 4 2 2" xfId="25996" xr:uid="{00000000-0005-0000-0000-0000CC100000}"/>
    <cellStyle name="Comma 12 2 20 4 3" xfId="21405" xr:uid="{00000000-0005-0000-0000-0000CD100000}"/>
    <cellStyle name="Comma 12 2 20 5" xfId="12185" xr:uid="{00000000-0005-0000-0000-0000CE100000}"/>
    <cellStyle name="Comma 12 2 20 5 2" xfId="24931" xr:uid="{00000000-0005-0000-0000-0000CF100000}"/>
    <cellStyle name="Comma 12 2 20 6" xfId="17566" xr:uid="{00000000-0005-0000-0000-0000D0100000}"/>
    <cellStyle name="Comma 12 2 20 7" xfId="30985" xr:uid="{00000000-0005-0000-0000-0000D1100000}"/>
    <cellStyle name="Comma 12 2 20 8" xfId="34401" xr:uid="{00000000-0005-0000-0000-0000D2100000}"/>
    <cellStyle name="Comma 12 2 21" xfId="6242" xr:uid="{00000000-0005-0000-0000-0000D3100000}"/>
    <cellStyle name="Comma 12 2 21 2" xfId="18748" xr:uid="{00000000-0005-0000-0000-0000D4100000}"/>
    <cellStyle name="Comma 12 2 22" xfId="7867" xr:uid="{00000000-0005-0000-0000-0000D5100000}"/>
    <cellStyle name="Comma 12 2 22 2" xfId="14361" xr:uid="{00000000-0005-0000-0000-0000D6100000}"/>
    <cellStyle name="Comma 12 2 22 2 2" xfId="19124" xr:uid="{00000000-0005-0000-0000-0000D7100000}"/>
    <cellStyle name="Comma 12 2 22 2 3" xfId="32246" xr:uid="{00000000-0005-0000-0000-0000D8100000}"/>
    <cellStyle name="Comma 12 2 22 2 4" xfId="35263" xr:uid="{00000000-0005-0000-0000-0000D9100000}"/>
    <cellStyle name="Comma 12 2 22 3" xfId="17553" xr:uid="{00000000-0005-0000-0000-0000DA100000}"/>
    <cellStyle name="Comma 12 2 22 4" xfId="30972" xr:uid="{00000000-0005-0000-0000-0000DB100000}"/>
    <cellStyle name="Comma 12 2 22 5" xfId="34388" xr:uid="{00000000-0005-0000-0000-0000DC100000}"/>
    <cellStyle name="Comma 12 2 23" xfId="8790" xr:uid="{00000000-0005-0000-0000-0000DD100000}"/>
    <cellStyle name="Comma 12 2 23 2" xfId="15204" xr:uid="{00000000-0005-0000-0000-0000DE100000}"/>
    <cellStyle name="Comma 12 2 23 2 2" xfId="27861" xr:uid="{00000000-0005-0000-0000-0000DF100000}"/>
    <cellStyle name="Comma 12 2 23 3" xfId="22827" xr:uid="{00000000-0005-0000-0000-0000E0100000}"/>
    <cellStyle name="Comma 12 2 24" xfId="10316" xr:uid="{00000000-0005-0000-0000-0000E1100000}"/>
    <cellStyle name="Comma 12 2 25" xfId="10164" xr:uid="{00000000-0005-0000-0000-0000E2100000}"/>
    <cellStyle name="Comma 12 2 26" xfId="6654" xr:uid="{00000000-0005-0000-0000-0000E3100000}"/>
    <cellStyle name="Comma 12 2 26 2" xfId="13241" xr:uid="{00000000-0005-0000-0000-0000E4100000}"/>
    <cellStyle name="Comma 12 2 26 2 2" xfId="25983" xr:uid="{00000000-0005-0000-0000-0000E5100000}"/>
    <cellStyle name="Comma 12 2 26 3" xfId="21392" xr:uid="{00000000-0005-0000-0000-0000E6100000}"/>
    <cellStyle name="Comma 12 2 27" xfId="12172" xr:uid="{00000000-0005-0000-0000-0000E7100000}"/>
    <cellStyle name="Comma 12 2 27 2" xfId="24918" xr:uid="{00000000-0005-0000-0000-0000E8100000}"/>
    <cellStyle name="Comma 12 2 28" xfId="3306" xr:uid="{00000000-0005-0000-0000-0000E9100000}"/>
    <cellStyle name="Comma 12 2 29" xfId="41679" xr:uid="{077C1D3C-8A5B-4820-8ADE-35095CECFF83}"/>
    <cellStyle name="Comma 12 2 3" xfId="3321" xr:uid="{00000000-0005-0000-0000-0000EA100000}"/>
    <cellStyle name="Comma 12 2 3 2" xfId="7881" xr:uid="{00000000-0005-0000-0000-0000EB100000}"/>
    <cellStyle name="Comma 12 2 3 2 2" xfId="14375" xr:uid="{00000000-0005-0000-0000-0000EC100000}"/>
    <cellStyle name="Comma 12 2 3 2 2 2" xfId="27061" xr:uid="{00000000-0005-0000-0000-0000ED100000}"/>
    <cellStyle name="Comma 12 2 3 2 2 2 2" xfId="41699" xr:uid="{7960DDD3-ED85-4421-851C-A6781ED0FC55}"/>
    <cellStyle name="Comma 12 2 3 2 2 3" xfId="41698" xr:uid="{99DD1AD3-FDC8-4C65-B282-80BC01D620D4}"/>
    <cellStyle name="Comma 12 2 3 2 3" xfId="19138" xr:uid="{00000000-0005-0000-0000-0000EE100000}"/>
    <cellStyle name="Comma 12 2 3 2 3 2" xfId="41700" xr:uid="{0FDAD911-AFC0-4B8C-A471-E1DD6168A575}"/>
    <cellStyle name="Comma 12 2 3 2 4" xfId="32260" xr:uid="{00000000-0005-0000-0000-0000EF100000}"/>
    <cellStyle name="Comma 12 2 3 2 5" xfId="35277" xr:uid="{00000000-0005-0000-0000-0000F0100000}"/>
    <cellStyle name="Comma 12 2 3 2 6" xfId="41697" xr:uid="{93A75EC5-F745-4780-8715-CF0F4128B77D}"/>
    <cellStyle name="Comma 12 2 3 3" xfId="8804" xr:uid="{00000000-0005-0000-0000-0000F1100000}"/>
    <cellStyle name="Comma 12 2 3 3 2" xfId="15218" xr:uid="{00000000-0005-0000-0000-0000F2100000}"/>
    <cellStyle name="Comma 12 2 3 3 2 2" xfId="27875" xr:uid="{00000000-0005-0000-0000-0000F3100000}"/>
    <cellStyle name="Comma 12 2 3 3 2 3" xfId="41702" xr:uid="{272F44EE-BAC3-45D1-92C2-60ACC1B907D5}"/>
    <cellStyle name="Comma 12 2 3 3 3" xfId="22841" xr:uid="{00000000-0005-0000-0000-0000F4100000}"/>
    <cellStyle name="Comma 12 2 3 3 4" xfId="41701" xr:uid="{41B7B7B2-8F98-42E1-85D8-A87B3F98F3D4}"/>
    <cellStyle name="Comma 12 2 3 4" xfId="6668" xr:uid="{00000000-0005-0000-0000-0000F5100000}"/>
    <cellStyle name="Comma 12 2 3 4 2" xfId="13255" xr:uid="{00000000-0005-0000-0000-0000F6100000}"/>
    <cellStyle name="Comma 12 2 3 4 2 2" xfId="25997" xr:uid="{00000000-0005-0000-0000-0000F7100000}"/>
    <cellStyle name="Comma 12 2 3 4 3" xfId="21406" xr:uid="{00000000-0005-0000-0000-0000F8100000}"/>
    <cellStyle name="Comma 12 2 3 4 4" xfId="41703" xr:uid="{E2835E85-2562-40B3-A0CE-FED89537CA64}"/>
    <cellStyle name="Comma 12 2 3 5" xfId="12186" xr:uid="{00000000-0005-0000-0000-0000F9100000}"/>
    <cellStyle name="Comma 12 2 3 5 2" xfId="24932" xr:uid="{00000000-0005-0000-0000-0000FA100000}"/>
    <cellStyle name="Comma 12 2 3 6" xfId="17567" xr:uid="{00000000-0005-0000-0000-0000FB100000}"/>
    <cellStyle name="Comma 12 2 3 7" xfId="30986" xr:uid="{00000000-0005-0000-0000-0000FC100000}"/>
    <cellStyle name="Comma 12 2 3 8" xfId="34402" xr:uid="{00000000-0005-0000-0000-0000FD100000}"/>
    <cellStyle name="Comma 12 2 3 9" xfId="41696" xr:uid="{92161349-396E-48DC-BC1C-C991798BDC02}"/>
    <cellStyle name="Comma 12 2 4" xfId="3322" xr:uid="{00000000-0005-0000-0000-0000FE100000}"/>
    <cellStyle name="Comma 12 2 4 2" xfId="7882" xr:uid="{00000000-0005-0000-0000-0000FF100000}"/>
    <cellStyle name="Comma 12 2 4 2 2" xfId="14376" xr:uid="{00000000-0005-0000-0000-000000110000}"/>
    <cellStyle name="Comma 12 2 4 2 2 2" xfId="27062" xr:uid="{00000000-0005-0000-0000-000001110000}"/>
    <cellStyle name="Comma 12 2 4 2 2 3" xfId="41706" xr:uid="{732CBF91-85A7-43AD-8497-9521A849C818}"/>
    <cellStyle name="Comma 12 2 4 2 3" xfId="19139" xr:uid="{00000000-0005-0000-0000-000002110000}"/>
    <cellStyle name="Comma 12 2 4 2 4" xfId="32261" xr:uid="{00000000-0005-0000-0000-000003110000}"/>
    <cellStyle name="Comma 12 2 4 2 5" xfId="35278" xr:uid="{00000000-0005-0000-0000-000004110000}"/>
    <cellStyle name="Comma 12 2 4 2 6" xfId="41705" xr:uid="{67F2DE54-BC4C-4EE1-A490-5DEC301BB094}"/>
    <cellStyle name="Comma 12 2 4 3" xfId="8805" xr:uid="{00000000-0005-0000-0000-000005110000}"/>
    <cellStyle name="Comma 12 2 4 3 2" xfId="15219" xr:uid="{00000000-0005-0000-0000-000006110000}"/>
    <cellStyle name="Comma 12 2 4 3 2 2" xfId="27876" xr:uid="{00000000-0005-0000-0000-000007110000}"/>
    <cellStyle name="Comma 12 2 4 3 3" xfId="22842" xr:uid="{00000000-0005-0000-0000-000008110000}"/>
    <cellStyle name="Comma 12 2 4 3 4" xfId="41707" xr:uid="{3F6C02CA-D9EA-46A2-AA94-45435BE6F080}"/>
    <cellStyle name="Comma 12 2 4 4" xfId="6669" xr:uid="{00000000-0005-0000-0000-000009110000}"/>
    <cellStyle name="Comma 12 2 4 4 2" xfId="13256" xr:uid="{00000000-0005-0000-0000-00000A110000}"/>
    <cellStyle name="Comma 12 2 4 4 2 2" xfId="25998" xr:uid="{00000000-0005-0000-0000-00000B110000}"/>
    <cellStyle name="Comma 12 2 4 4 3" xfId="21407" xr:uid="{00000000-0005-0000-0000-00000C110000}"/>
    <cellStyle name="Comma 12 2 4 5" xfId="12187" xr:uid="{00000000-0005-0000-0000-00000D110000}"/>
    <cellStyle name="Comma 12 2 4 5 2" xfId="24933" xr:uid="{00000000-0005-0000-0000-00000E110000}"/>
    <cellStyle name="Comma 12 2 4 6" xfId="17568" xr:uid="{00000000-0005-0000-0000-00000F110000}"/>
    <cellStyle name="Comma 12 2 4 7" xfId="30987" xr:uid="{00000000-0005-0000-0000-000010110000}"/>
    <cellStyle name="Comma 12 2 4 8" xfId="34403" xr:uid="{00000000-0005-0000-0000-000011110000}"/>
    <cellStyle name="Comma 12 2 4 9" xfId="41704" xr:uid="{E67F2DA9-EFEB-4A0F-A973-58186FE782E2}"/>
    <cellStyle name="Comma 12 2 5" xfId="3323" xr:uid="{00000000-0005-0000-0000-000012110000}"/>
    <cellStyle name="Comma 12 2 5 2" xfId="7883" xr:uid="{00000000-0005-0000-0000-000013110000}"/>
    <cellStyle name="Comma 12 2 5 2 2" xfId="14377" xr:uid="{00000000-0005-0000-0000-000014110000}"/>
    <cellStyle name="Comma 12 2 5 2 2 2" xfId="27063" xr:uid="{00000000-0005-0000-0000-000015110000}"/>
    <cellStyle name="Comma 12 2 5 2 3" xfId="19140" xr:uid="{00000000-0005-0000-0000-000016110000}"/>
    <cellStyle name="Comma 12 2 5 2 4" xfId="32262" xr:uid="{00000000-0005-0000-0000-000017110000}"/>
    <cellStyle name="Comma 12 2 5 2 5" xfId="35279" xr:uid="{00000000-0005-0000-0000-000018110000}"/>
    <cellStyle name="Comma 12 2 5 2 6" xfId="41709" xr:uid="{167165B2-C48D-48BA-BBC8-BBD0801D245B}"/>
    <cellStyle name="Comma 12 2 5 3" xfId="8806" xr:uid="{00000000-0005-0000-0000-000019110000}"/>
    <cellStyle name="Comma 12 2 5 3 2" xfId="15220" xr:uid="{00000000-0005-0000-0000-00001A110000}"/>
    <cellStyle name="Comma 12 2 5 3 2 2" xfId="27877" xr:uid="{00000000-0005-0000-0000-00001B110000}"/>
    <cellStyle name="Comma 12 2 5 3 3" xfId="22843" xr:uid="{00000000-0005-0000-0000-00001C110000}"/>
    <cellStyle name="Comma 12 2 5 4" xfId="6670" xr:uid="{00000000-0005-0000-0000-00001D110000}"/>
    <cellStyle name="Comma 12 2 5 4 2" xfId="13257" xr:uid="{00000000-0005-0000-0000-00001E110000}"/>
    <cellStyle name="Comma 12 2 5 4 2 2" xfId="25999" xr:uid="{00000000-0005-0000-0000-00001F110000}"/>
    <cellStyle name="Comma 12 2 5 4 3" xfId="21408" xr:uid="{00000000-0005-0000-0000-000020110000}"/>
    <cellStyle name="Comma 12 2 5 5" xfId="12188" xr:uid="{00000000-0005-0000-0000-000021110000}"/>
    <cellStyle name="Comma 12 2 5 5 2" xfId="24934" xr:uid="{00000000-0005-0000-0000-000022110000}"/>
    <cellStyle name="Comma 12 2 5 6" xfId="17569" xr:uid="{00000000-0005-0000-0000-000023110000}"/>
    <cellStyle name="Comma 12 2 5 7" xfId="30988" xr:uid="{00000000-0005-0000-0000-000024110000}"/>
    <cellStyle name="Comma 12 2 5 8" xfId="34404" xr:uid="{00000000-0005-0000-0000-000025110000}"/>
    <cellStyle name="Comma 12 2 5 9" xfId="41708" xr:uid="{3F89AB33-336B-48AA-8EBC-CBF5DE424660}"/>
    <cellStyle name="Comma 12 2 6" xfId="3324" xr:uid="{00000000-0005-0000-0000-000026110000}"/>
    <cellStyle name="Comma 12 2 6 2" xfId="7884" xr:uid="{00000000-0005-0000-0000-000027110000}"/>
    <cellStyle name="Comma 12 2 6 2 2" xfId="14378" xr:uid="{00000000-0005-0000-0000-000028110000}"/>
    <cellStyle name="Comma 12 2 6 2 2 2" xfId="27064" xr:uid="{00000000-0005-0000-0000-000029110000}"/>
    <cellStyle name="Comma 12 2 6 2 3" xfId="19141" xr:uid="{00000000-0005-0000-0000-00002A110000}"/>
    <cellStyle name="Comma 12 2 6 2 4" xfId="32263" xr:uid="{00000000-0005-0000-0000-00002B110000}"/>
    <cellStyle name="Comma 12 2 6 2 5" xfId="35280" xr:uid="{00000000-0005-0000-0000-00002C110000}"/>
    <cellStyle name="Comma 12 2 6 2 6" xfId="41711" xr:uid="{CC254F86-8A91-4A56-9D1C-A3CA7F8AB181}"/>
    <cellStyle name="Comma 12 2 6 3" xfId="8807" xr:uid="{00000000-0005-0000-0000-00002D110000}"/>
    <cellStyle name="Comma 12 2 6 3 2" xfId="15221" xr:uid="{00000000-0005-0000-0000-00002E110000}"/>
    <cellStyle name="Comma 12 2 6 3 2 2" xfId="27878" xr:uid="{00000000-0005-0000-0000-00002F110000}"/>
    <cellStyle name="Comma 12 2 6 3 3" xfId="22844" xr:uid="{00000000-0005-0000-0000-000030110000}"/>
    <cellStyle name="Comma 12 2 6 4" xfId="6671" xr:uid="{00000000-0005-0000-0000-000031110000}"/>
    <cellStyle name="Comma 12 2 6 4 2" xfId="13258" xr:uid="{00000000-0005-0000-0000-000032110000}"/>
    <cellStyle name="Comma 12 2 6 4 2 2" xfId="26000" xr:uid="{00000000-0005-0000-0000-000033110000}"/>
    <cellStyle name="Comma 12 2 6 4 3" xfId="21409" xr:uid="{00000000-0005-0000-0000-000034110000}"/>
    <cellStyle name="Comma 12 2 6 5" xfId="12189" xr:uid="{00000000-0005-0000-0000-000035110000}"/>
    <cellStyle name="Comma 12 2 6 5 2" xfId="24935" xr:uid="{00000000-0005-0000-0000-000036110000}"/>
    <cellStyle name="Comma 12 2 6 6" xfId="17570" xr:uid="{00000000-0005-0000-0000-000037110000}"/>
    <cellStyle name="Comma 12 2 6 7" xfId="30989" xr:uid="{00000000-0005-0000-0000-000038110000}"/>
    <cellStyle name="Comma 12 2 6 8" xfId="34405" xr:uid="{00000000-0005-0000-0000-000039110000}"/>
    <cellStyle name="Comma 12 2 6 9" xfId="41710" xr:uid="{CDDED6B2-F85C-47AF-9B2B-036DAE43B6D8}"/>
    <cellStyle name="Comma 12 2 7" xfId="3325" xr:uid="{00000000-0005-0000-0000-00003A110000}"/>
    <cellStyle name="Comma 12 2 7 2" xfId="7885" xr:uid="{00000000-0005-0000-0000-00003B110000}"/>
    <cellStyle name="Comma 12 2 7 2 2" xfId="14379" xr:uid="{00000000-0005-0000-0000-00003C110000}"/>
    <cellStyle name="Comma 12 2 7 2 2 2" xfId="27065" xr:uid="{00000000-0005-0000-0000-00003D110000}"/>
    <cellStyle name="Comma 12 2 7 2 3" xfId="19142" xr:uid="{00000000-0005-0000-0000-00003E110000}"/>
    <cellStyle name="Comma 12 2 7 2 4" xfId="32264" xr:uid="{00000000-0005-0000-0000-00003F110000}"/>
    <cellStyle name="Comma 12 2 7 2 5" xfId="35281" xr:uid="{00000000-0005-0000-0000-000040110000}"/>
    <cellStyle name="Comma 12 2 7 3" xfId="8808" xr:uid="{00000000-0005-0000-0000-000041110000}"/>
    <cellStyle name="Comma 12 2 7 3 2" xfId="15222" xr:uid="{00000000-0005-0000-0000-000042110000}"/>
    <cellStyle name="Comma 12 2 7 3 2 2" xfId="27879" xr:uid="{00000000-0005-0000-0000-000043110000}"/>
    <cellStyle name="Comma 12 2 7 3 3" xfId="22845" xr:uid="{00000000-0005-0000-0000-000044110000}"/>
    <cellStyle name="Comma 12 2 7 4" xfId="6672" xr:uid="{00000000-0005-0000-0000-000045110000}"/>
    <cellStyle name="Comma 12 2 7 4 2" xfId="13259" xr:uid="{00000000-0005-0000-0000-000046110000}"/>
    <cellStyle name="Comma 12 2 7 4 2 2" xfId="26001" xr:uid="{00000000-0005-0000-0000-000047110000}"/>
    <cellStyle name="Comma 12 2 7 4 3" xfId="21410" xr:uid="{00000000-0005-0000-0000-000048110000}"/>
    <cellStyle name="Comma 12 2 7 5" xfId="12190" xr:uid="{00000000-0005-0000-0000-000049110000}"/>
    <cellStyle name="Comma 12 2 7 5 2" xfId="24936" xr:uid="{00000000-0005-0000-0000-00004A110000}"/>
    <cellStyle name="Comma 12 2 7 6" xfId="17571" xr:uid="{00000000-0005-0000-0000-00004B110000}"/>
    <cellStyle name="Comma 12 2 7 7" xfId="30990" xr:uid="{00000000-0005-0000-0000-00004C110000}"/>
    <cellStyle name="Comma 12 2 7 8" xfId="34406" xr:uid="{00000000-0005-0000-0000-00004D110000}"/>
    <cellStyle name="Comma 12 2 7 9" xfId="41712" xr:uid="{FE8357D0-5339-4CEF-B2D5-25514C4688E9}"/>
    <cellStyle name="Comma 12 2 8" xfId="3326" xr:uid="{00000000-0005-0000-0000-00004E110000}"/>
    <cellStyle name="Comma 12 2 8 2" xfId="7886" xr:uid="{00000000-0005-0000-0000-00004F110000}"/>
    <cellStyle name="Comma 12 2 8 2 2" xfId="14380" xr:uid="{00000000-0005-0000-0000-000050110000}"/>
    <cellStyle name="Comma 12 2 8 2 2 2" xfId="27066" xr:uid="{00000000-0005-0000-0000-000051110000}"/>
    <cellStyle name="Comma 12 2 8 2 3" xfId="19143" xr:uid="{00000000-0005-0000-0000-000052110000}"/>
    <cellStyle name="Comma 12 2 8 2 4" xfId="32265" xr:uid="{00000000-0005-0000-0000-000053110000}"/>
    <cellStyle name="Comma 12 2 8 2 5" xfId="35282" xr:uid="{00000000-0005-0000-0000-000054110000}"/>
    <cellStyle name="Comma 12 2 8 3" xfId="8809" xr:uid="{00000000-0005-0000-0000-000055110000}"/>
    <cellStyle name="Comma 12 2 8 3 2" xfId="15223" xr:uid="{00000000-0005-0000-0000-000056110000}"/>
    <cellStyle name="Comma 12 2 8 3 2 2" xfId="27880" xr:uid="{00000000-0005-0000-0000-000057110000}"/>
    <cellStyle name="Comma 12 2 8 3 3" xfId="22846" xr:uid="{00000000-0005-0000-0000-000058110000}"/>
    <cellStyle name="Comma 12 2 8 4" xfId="6673" xr:uid="{00000000-0005-0000-0000-000059110000}"/>
    <cellStyle name="Comma 12 2 8 4 2" xfId="13260" xr:uid="{00000000-0005-0000-0000-00005A110000}"/>
    <cellStyle name="Comma 12 2 8 4 2 2" xfId="26002" xr:uid="{00000000-0005-0000-0000-00005B110000}"/>
    <cellStyle name="Comma 12 2 8 4 3" xfId="21411" xr:uid="{00000000-0005-0000-0000-00005C110000}"/>
    <cellStyle name="Comma 12 2 8 5" xfId="12191" xr:uid="{00000000-0005-0000-0000-00005D110000}"/>
    <cellStyle name="Comma 12 2 8 5 2" xfId="24937" xr:uid="{00000000-0005-0000-0000-00005E110000}"/>
    <cellStyle name="Comma 12 2 8 6" xfId="17572" xr:uid="{00000000-0005-0000-0000-00005F110000}"/>
    <cellStyle name="Comma 12 2 8 7" xfId="30991" xr:uid="{00000000-0005-0000-0000-000060110000}"/>
    <cellStyle name="Comma 12 2 8 8" xfId="34407" xr:uid="{00000000-0005-0000-0000-000061110000}"/>
    <cellStyle name="Comma 12 2 8 9" xfId="41713" xr:uid="{E7E42262-D88F-4043-A0F1-8129547A7664}"/>
    <cellStyle name="Comma 12 2 9" xfId="3327" xr:uid="{00000000-0005-0000-0000-000062110000}"/>
    <cellStyle name="Comma 12 2 9 2" xfId="7887" xr:uid="{00000000-0005-0000-0000-000063110000}"/>
    <cellStyle name="Comma 12 2 9 2 2" xfId="14381" xr:uid="{00000000-0005-0000-0000-000064110000}"/>
    <cellStyle name="Comma 12 2 9 2 2 2" xfId="27067" xr:uid="{00000000-0005-0000-0000-000065110000}"/>
    <cellStyle name="Comma 12 2 9 2 3" xfId="19144" xr:uid="{00000000-0005-0000-0000-000066110000}"/>
    <cellStyle name="Comma 12 2 9 2 4" xfId="32266" xr:uid="{00000000-0005-0000-0000-000067110000}"/>
    <cellStyle name="Comma 12 2 9 2 5" xfId="35283" xr:uid="{00000000-0005-0000-0000-000068110000}"/>
    <cellStyle name="Comma 12 2 9 3" xfId="8810" xr:uid="{00000000-0005-0000-0000-000069110000}"/>
    <cellStyle name="Comma 12 2 9 3 2" xfId="15224" xr:uid="{00000000-0005-0000-0000-00006A110000}"/>
    <cellStyle name="Comma 12 2 9 3 2 2" xfId="27881" xr:uid="{00000000-0005-0000-0000-00006B110000}"/>
    <cellStyle name="Comma 12 2 9 3 3" xfId="22847" xr:uid="{00000000-0005-0000-0000-00006C110000}"/>
    <cellStyle name="Comma 12 2 9 4" xfId="6674" xr:uid="{00000000-0005-0000-0000-00006D110000}"/>
    <cellStyle name="Comma 12 2 9 4 2" xfId="13261" xr:uid="{00000000-0005-0000-0000-00006E110000}"/>
    <cellStyle name="Comma 12 2 9 4 2 2" xfId="26003" xr:uid="{00000000-0005-0000-0000-00006F110000}"/>
    <cellStyle name="Comma 12 2 9 4 3" xfId="21412" xr:uid="{00000000-0005-0000-0000-000070110000}"/>
    <cellStyle name="Comma 12 2 9 5" xfId="12192" xr:uid="{00000000-0005-0000-0000-000071110000}"/>
    <cellStyle name="Comma 12 2 9 5 2" xfId="24938" xr:uid="{00000000-0005-0000-0000-000072110000}"/>
    <cellStyle name="Comma 12 2 9 6" xfId="17573" xr:uid="{00000000-0005-0000-0000-000073110000}"/>
    <cellStyle name="Comma 12 2 9 7" xfId="30992" xr:uid="{00000000-0005-0000-0000-000074110000}"/>
    <cellStyle name="Comma 12 2 9 8" xfId="34408" xr:uid="{00000000-0005-0000-0000-000075110000}"/>
    <cellStyle name="Comma 12 2 9 9" xfId="41714" xr:uid="{8614076D-C817-43E7-A407-7F37F0A9C350}"/>
    <cellStyle name="Comma 12 3" xfId="947" xr:uid="{00000000-0005-0000-0000-000076110000}"/>
    <cellStyle name="Comma 12 3 2" xfId="3328" xr:uid="{00000000-0005-0000-0000-000077110000}"/>
    <cellStyle name="Comma 12 3 2 2" xfId="41717" xr:uid="{6EEDCEF0-FBD5-4C76-BF6A-41D0361C8DF7}"/>
    <cellStyle name="Comma 12 3 2 2 2" xfId="41718" xr:uid="{D548623A-F451-4A78-B187-F99D29B5FEAF}"/>
    <cellStyle name="Comma 12 3 2 2 2 2" xfId="41719" xr:uid="{ECD80801-B43D-4A20-BD35-A0D665927091}"/>
    <cellStyle name="Comma 12 3 2 2 3" xfId="41720" xr:uid="{4F7B31D7-B5E5-435A-802E-8D1824666B44}"/>
    <cellStyle name="Comma 12 3 2 3" xfId="41721" xr:uid="{23F3ECF0-1C30-424A-B045-11CF78942F63}"/>
    <cellStyle name="Comma 12 3 2 3 2" xfId="41722" xr:uid="{6941A40B-6E5C-4E6E-940A-DFC7A06C718D}"/>
    <cellStyle name="Comma 12 3 2 4" xfId="41723" xr:uid="{2B95ABF0-CC7F-4385-9F40-EA03E16E29F7}"/>
    <cellStyle name="Comma 12 3 2 5" xfId="41716" xr:uid="{1CF4758B-6D03-4377-8180-340DD5756B21}"/>
    <cellStyle name="Comma 12 3 3" xfId="41724" xr:uid="{02221C32-A4A1-4302-9C24-FDD31CA69237}"/>
    <cellStyle name="Comma 12 3 3 2" xfId="41725" xr:uid="{E94CBCF0-9C17-4C1D-8768-81710D599447}"/>
    <cellStyle name="Comma 12 3 3 2 2" xfId="41726" xr:uid="{F7BE02E2-B813-4749-A5D3-7D2C355F3269}"/>
    <cellStyle name="Comma 12 3 3 3" xfId="41727" xr:uid="{7CD65A5E-A270-412F-B9B6-D11677A5B0A1}"/>
    <cellStyle name="Comma 12 3 4" xfId="41728" xr:uid="{B893D897-BE6A-4ADD-86E5-D4E6FA6046DF}"/>
    <cellStyle name="Comma 12 3 4 2" xfId="41729" xr:uid="{3946E57C-636D-481D-8EDC-28855D7BF10C}"/>
    <cellStyle name="Comma 12 3 5" xfId="41730" xr:uid="{D7940EEE-1805-4267-873E-906A7D44A573}"/>
    <cellStyle name="Comma 12 3 6" xfId="41731" xr:uid="{278A8154-6F52-4CB8-91E9-A3B501E182CA}"/>
    <cellStyle name="Comma 12 3 7" xfId="41715" xr:uid="{8E0479EC-F12B-445A-BD82-57102B097C33}"/>
    <cellStyle name="Comma 12 4" xfId="1354" xr:uid="{00000000-0005-0000-0000-000078110000}"/>
    <cellStyle name="Comma 12 4 2" xfId="6089" xr:uid="{00000000-0005-0000-0000-000079110000}"/>
    <cellStyle name="Comma 12 4 2 2" xfId="41734" xr:uid="{85A32E34-C463-4FD4-B9A3-A3A2BB541B01}"/>
    <cellStyle name="Comma 12 4 2 2 2" xfId="41735" xr:uid="{5389B35A-8F60-4D22-8D7F-9DC623B405BE}"/>
    <cellStyle name="Comma 12 4 2 3" xfId="41736" xr:uid="{5A36394E-7811-47B6-BEB0-9F9A19A4A99B}"/>
    <cellStyle name="Comma 12 4 2 4" xfId="41733" xr:uid="{37068702-D58B-40A1-BEAD-7A44A023CB4B}"/>
    <cellStyle name="Comma 12 4 3" xfId="18593" xr:uid="{00000000-0005-0000-0000-00007A110000}"/>
    <cellStyle name="Comma 12 4 3 2" xfId="41738" xr:uid="{E152323E-ABA9-4B1C-BB6D-89D93365346E}"/>
    <cellStyle name="Comma 12 4 3 3" xfId="41737" xr:uid="{412D5280-7149-49EA-8BD7-6329A1B80BA0}"/>
    <cellStyle name="Comma 12 4 4" xfId="3305" xr:uid="{00000000-0005-0000-0000-00007B110000}"/>
    <cellStyle name="Comma 12 4 4 2" xfId="41739" xr:uid="{17AD0B96-8891-4AF2-93C3-A7BE5FD1AA0D}"/>
    <cellStyle name="Comma 12 4 5" xfId="37417" xr:uid="{00000000-0005-0000-0000-00007C110000}"/>
    <cellStyle name="Comma 12 4 6" xfId="41732" xr:uid="{ED1CAD66-6A10-4F92-9E69-6DF21BB3E4AD}"/>
    <cellStyle name="Comma 12 5" xfId="9616" xr:uid="{00000000-0005-0000-0000-00007D110000}"/>
    <cellStyle name="Comma 12 5 2" xfId="18907" xr:uid="{00000000-0005-0000-0000-00007E110000}"/>
    <cellStyle name="Comma 12 5 2 2" xfId="41742" xr:uid="{95F8FAD7-E8F9-4C1F-A08C-6C020ED7185D}"/>
    <cellStyle name="Comma 12 5 2 3" xfId="41741" xr:uid="{A562DF40-9447-4209-B09B-E01A7C2329DD}"/>
    <cellStyle name="Comma 12 5 3" xfId="41743" xr:uid="{89FD080C-7ED9-4C85-9F9B-2EDE56CE5B4B}"/>
    <cellStyle name="Comma 12 5 4" xfId="41740" xr:uid="{17AAF8AA-1709-4E66-919A-5CBB110B93D1}"/>
    <cellStyle name="Comma 12 6" xfId="10983" xr:uid="{00000000-0005-0000-0000-00007F110000}"/>
    <cellStyle name="Comma 12 6 2" xfId="17552" xr:uid="{00000000-0005-0000-0000-000080110000}"/>
    <cellStyle name="Comma 12 6 2 2" xfId="41745" xr:uid="{CAB51A3C-CB6D-41E3-923F-4CD2954F42EB}"/>
    <cellStyle name="Comma 12 6 3" xfId="41744" xr:uid="{2E410457-1DDF-4B1B-AC06-D0F320B2E4E3}"/>
    <cellStyle name="Comma 12 7" xfId="2657" xr:uid="{00000000-0005-0000-0000-000081110000}"/>
    <cellStyle name="Comma 12 7 2" xfId="41747" xr:uid="{D1C6B038-46F1-4EBD-85EE-A8648DE9632B}"/>
    <cellStyle name="Comma 12 7 3" xfId="41746" xr:uid="{86E4D9AF-0FF8-4465-9FD8-1748963E3AB1}"/>
    <cellStyle name="Comma 12 8" xfId="41748" xr:uid="{9DCDE8DB-FAA3-4F22-B96A-B1976EB43DDB}"/>
    <cellStyle name="Comma 12 9" xfId="41749" xr:uid="{17D2F8C7-A53E-4671-87C4-C3957582DECE}"/>
    <cellStyle name="Comma 120" xfId="57" xr:uid="{00000000-0005-0000-0000-000082110000}"/>
    <cellStyle name="Comma 120 2" xfId="1212" xr:uid="{00000000-0005-0000-0000-000083110000}"/>
    <cellStyle name="Comma 120 2 2" xfId="18594" xr:uid="{00000000-0005-0000-0000-000084110000}"/>
    <cellStyle name="Comma 120 2 3" xfId="41750" xr:uid="{B91C04C1-D4A7-469D-8EDD-A81E32FFAB99}"/>
    <cellStyle name="Comma 120 3" xfId="1225" xr:uid="{00000000-0005-0000-0000-000085110000}"/>
    <cellStyle name="Comma 120 3 2" xfId="19022" xr:uid="{00000000-0005-0000-0000-000086110000}"/>
    <cellStyle name="Comma 120 4" xfId="9617" xr:uid="{00000000-0005-0000-0000-000087110000}"/>
    <cellStyle name="Comma 121" xfId="58" xr:uid="{00000000-0005-0000-0000-000088110000}"/>
    <cellStyle name="Comma 121 2" xfId="1213" xr:uid="{00000000-0005-0000-0000-000089110000}"/>
    <cellStyle name="Comma 121 2 2" xfId="18595" xr:uid="{00000000-0005-0000-0000-00008A110000}"/>
    <cellStyle name="Comma 121 2 3" xfId="41752" xr:uid="{D721CB0B-1C76-4ADE-A71C-467AC17C41D6}"/>
    <cellStyle name="Comma 121 3" xfId="19023" xr:uid="{00000000-0005-0000-0000-00008B110000}"/>
    <cellStyle name="Comma 121 4" xfId="9618" xr:uid="{00000000-0005-0000-0000-00008C110000}"/>
    <cellStyle name="Comma 121 5" xfId="41751" xr:uid="{9F000610-39BC-47FD-935B-5EE1BB0B59E2}"/>
    <cellStyle name="Comma 122" xfId="59" xr:uid="{00000000-0005-0000-0000-00008D110000}"/>
    <cellStyle name="Comma 122 2" xfId="1214" xr:uid="{00000000-0005-0000-0000-00008E110000}"/>
    <cellStyle name="Comma 122 2 2" xfId="18596" xr:uid="{00000000-0005-0000-0000-00008F110000}"/>
    <cellStyle name="Comma 122 2 3" xfId="41754" xr:uid="{1B2800E0-60FF-459A-82C0-28C7D8A55BF5}"/>
    <cellStyle name="Comma 122 3" xfId="19024" xr:uid="{00000000-0005-0000-0000-000090110000}"/>
    <cellStyle name="Comma 122 4" xfId="9619" xr:uid="{00000000-0005-0000-0000-000091110000}"/>
    <cellStyle name="Comma 122 5" xfId="41753" xr:uid="{B07576FF-3D88-4131-AB70-7CD2AF097C47}"/>
    <cellStyle name="Comma 123" xfId="60" xr:uid="{00000000-0005-0000-0000-000092110000}"/>
    <cellStyle name="Comma 123 2" xfId="1215" xr:uid="{00000000-0005-0000-0000-000093110000}"/>
    <cellStyle name="Comma 123 2 2" xfId="18597" xr:uid="{00000000-0005-0000-0000-000094110000}"/>
    <cellStyle name="Comma 123 3" xfId="19025" xr:uid="{00000000-0005-0000-0000-000095110000}"/>
    <cellStyle name="Comma 123 4" xfId="9620" xr:uid="{00000000-0005-0000-0000-000096110000}"/>
    <cellStyle name="Comma 123 5" xfId="41755" xr:uid="{1709C79F-E844-428E-9A50-D32C8F45B5CB}"/>
    <cellStyle name="Comma 124" xfId="61" xr:uid="{00000000-0005-0000-0000-000097110000}"/>
    <cellStyle name="Comma 124 2" xfId="1216" xr:uid="{00000000-0005-0000-0000-000098110000}"/>
    <cellStyle name="Comma 124 2 2" xfId="18598" xr:uid="{00000000-0005-0000-0000-000099110000}"/>
    <cellStyle name="Comma 124 3" xfId="19026" xr:uid="{00000000-0005-0000-0000-00009A110000}"/>
    <cellStyle name="Comma 124 4" xfId="9621" xr:uid="{00000000-0005-0000-0000-00009B110000}"/>
    <cellStyle name="Comma 124 5" xfId="41756" xr:uid="{0952BFE3-EF64-4CBB-999B-E33CC5C0B5C9}"/>
    <cellStyle name="Comma 125" xfId="62" xr:uid="{00000000-0005-0000-0000-00009C110000}"/>
    <cellStyle name="Comma 125 2" xfId="1217" xr:uid="{00000000-0005-0000-0000-00009D110000}"/>
    <cellStyle name="Comma 125 2 2" xfId="18599" xr:uid="{00000000-0005-0000-0000-00009E110000}"/>
    <cellStyle name="Comma 125 3" xfId="19027" xr:uid="{00000000-0005-0000-0000-00009F110000}"/>
    <cellStyle name="Comma 125 4" xfId="9622" xr:uid="{00000000-0005-0000-0000-0000A0110000}"/>
    <cellStyle name="Comma 125 5" xfId="41757" xr:uid="{EF23100E-5815-45D7-B8CF-A2D03A4E3082}"/>
    <cellStyle name="Comma 126" xfId="63" xr:uid="{00000000-0005-0000-0000-0000A1110000}"/>
    <cellStyle name="Comma 126 2" xfId="1218" xr:uid="{00000000-0005-0000-0000-0000A2110000}"/>
    <cellStyle name="Comma 126 2 2" xfId="18600" xr:uid="{00000000-0005-0000-0000-0000A3110000}"/>
    <cellStyle name="Comma 126 3" xfId="19028" xr:uid="{00000000-0005-0000-0000-0000A4110000}"/>
    <cellStyle name="Comma 126 4" xfId="9623" xr:uid="{00000000-0005-0000-0000-0000A5110000}"/>
    <cellStyle name="Comma 126 5" xfId="41758" xr:uid="{3734C6D4-44E6-4B83-B085-6A3E56E724A5}"/>
    <cellStyle name="Comma 127" xfId="64" xr:uid="{00000000-0005-0000-0000-0000A6110000}"/>
    <cellStyle name="Comma 127 2" xfId="1219" xr:uid="{00000000-0005-0000-0000-0000A7110000}"/>
    <cellStyle name="Comma 127 2 2" xfId="18601" xr:uid="{00000000-0005-0000-0000-0000A8110000}"/>
    <cellStyle name="Comma 127 3" xfId="19029" xr:uid="{00000000-0005-0000-0000-0000A9110000}"/>
    <cellStyle name="Comma 127 4" xfId="9624" xr:uid="{00000000-0005-0000-0000-0000AA110000}"/>
    <cellStyle name="Comma 127 5" xfId="41759" xr:uid="{166A4014-B25C-4BBD-991F-31BB16EC92DF}"/>
    <cellStyle name="Comma 128" xfId="65" xr:uid="{00000000-0005-0000-0000-0000AB110000}"/>
    <cellStyle name="Comma 128 2" xfId="18602" xr:uid="{00000000-0005-0000-0000-0000AC110000}"/>
    <cellStyle name="Comma 128 3" xfId="19030" xr:uid="{00000000-0005-0000-0000-0000AD110000}"/>
    <cellStyle name="Comma 128 4" xfId="9625" xr:uid="{00000000-0005-0000-0000-0000AE110000}"/>
    <cellStyle name="Comma 128 5" xfId="41760" xr:uid="{3F029655-4BB9-4AAB-A213-F3218A3F6F8A}"/>
    <cellStyle name="Comma 129" xfId="66" xr:uid="{00000000-0005-0000-0000-0000AF110000}"/>
    <cellStyle name="Comma 129 2" xfId="18603" xr:uid="{00000000-0005-0000-0000-0000B0110000}"/>
    <cellStyle name="Comma 129 3" xfId="19031" xr:uid="{00000000-0005-0000-0000-0000B1110000}"/>
    <cellStyle name="Comma 129 4" xfId="9626" xr:uid="{00000000-0005-0000-0000-0000B2110000}"/>
    <cellStyle name="Comma 129 5" xfId="41761" xr:uid="{5F5C374A-B464-4494-A825-42860265A9A7}"/>
    <cellStyle name="Comma 13" xfId="67" xr:uid="{00000000-0005-0000-0000-0000B3110000}"/>
    <cellStyle name="Comma 13 2" xfId="388" xr:uid="{00000000-0005-0000-0000-0000B4110000}"/>
    <cellStyle name="Comma 13 2 2" xfId="948" xr:uid="{00000000-0005-0000-0000-0000B5110000}"/>
    <cellStyle name="Comma 13 2 2 2" xfId="17575" xr:uid="{00000000-0005-0000-0000-0000B6110000}"/>
    <cellStyle name="Comma 13 2 2 2 2" xfId="41763" xr:uid="{79EE2437-7476-4AAF-8AC3-A581F987723A}"/>
    <cellStyle name="Comma 13 2 2 2 2 2" xfId="41764" xr:uid="{5F4EE790-51C7-4B51-980E-D29FE7606D2A}"/>
    <cellStyle name="Comma 13 2 2 2 2 2 2" xfId="41765" xr:uid="{B76ED563-2195-4F0B-A783-AE0F7C3CD33C}"/>
    <cellStyle name="Comma 13 2 2 2 2 3" xfId="41766" xr:uid="{506F8BA8-1B09-469E-B2FA-5F089FDCF8C7}"/>
    <cellStyle name="Comma 13 2 2 2 3" xfId="41767" xr:uid="{4ADBBB6A-03DE-4B60-9C28-5559BEB09E49}"/>
    <cellStyle name="Comma 13 2 2 2 3 2" xfId="41768" xr:uid="{F7EEEA0F-2740-4E76-9748-A49196CBB0E0}"/>
    <cellStyle name="Comma 13 2 2 2 4" xfId="41769" xr:uid="{97CB5493-9ED6-4AE6-9C49-0690ECAF738B}"/>
    <cellStyle name="Comma 13 2 2 2 5" xfId="41762" xr:uid="{93A7BC3C-0BF5-4D14-AF78-CA3BD63AB4A3}"/>
    <cellStyle name="Comma 13 2 2 3" xfId="41770" xr:uid="{231C9E3F-B107-4948-BF3E-80178FA57824}"/>
    <cellStyle name="Comma 13 2 2 3 2" xfId="41771" xr:uid="{C1F5D5B7-0BD6-44F1-967D-D52EBB88ADF9}"/>
    <cellStyle name="Comma 13 2 2 3 2 2" xfId="41772" xr:uid="{A2E6CBD5-7153-4DEF-B5DE-A645E0920436}"/>
    <cellStyle name="Comma 13 2 2 3 3" xfId="41773" xr:uid="{9E4ADEEF-C23E-4CCF-B3F2-052774C07338}"/>
    <cellStyle name="Comma 13 2 2 4" xfId="41774" xr:uid="{D82C9A5F-B16B-4DE6-A2CD-BD7B0F680E73}"/>
    <cellStyle name="Comma 13 2 2 4 2" xfId="41775" xr:uid="{41543626-557A-4241-BE11-1E7C421FB955}"/>
    <cellStyle name="Comma 13 2 2 5" xfId="41776" xr:uid="{E21AB36B-22A0-45B6-A3A2-CA92EE146961}"/>
    <cellStyle name="Comma 13 2 2 6" xfId="41777" xr:uid="{36D0DD5E-E547-40B6-BD58-3F96FFAD848D}"/>
    <cellStyle name="Comma 13 2 3" xfId="1226" xr:uid="{00000000-0005-0000-0000-0000B7110000}"/>
    <cellStyle name="Comma 13 2 3 2" xfId="41779" xr:uid="{49497142-5341-456E-B113-227AAEF96830}"/>
    <cellStyle name="Comma 13 2 3 2 2" xfId="41780" xr:uid="{D9608F27-4D78-44FA-937F-6C8D04A26C5A}"/>
    <cellStyle name="Comma 13 2 3 2 2 2" xfId="41781" xr:uid="{B440A40A-18A1-44AF-951E-3C179E844DA6}"/>
    <cellStyle name="Comma 13 2 3 2 3" xfId="41782" xr:uid="{54373A3A-0B18-4E57-9B9E-A89023800EF6}"/>
    <cellStyle name="Comma 13 2 3 3" xfId="41783" xr:uid="{4A139C59-3221-4482-A0D2-CC26465F6DAC}"/>
    <cellStyle name="Comma 13 2 3 3 2" xfId="41784" xr:uid="{5D01694E-2787-4DAA-A01B-20268DB02A81}"/>
    <cellStyle name="Comma 13 2 3 4" xfId="41785" xr:uid="{8E581516-20A7-4F63-A757-4CF9335ECE6B}"/>
    <cellStyle name="Comma 13 2 3 5" xfId="41778" xr:uid="{10D1FC4F-B43E-4D78-BC75-8A12BB30BE8B}"/>
    <cellStyle name="Comma 13 2 4" xfId="3330" xr:uid="{00000000-0005-0000-0000-0000B8110000}"/>
    <cellStyle name="Comma 13 2 4 2" xfId="41787" xr:uid="{14E097B0-EE61-4AF7-AC52-156DEE14AE36}"/>
    <cellStyle name="Comma 13 2 4 2 2" xfId="41788" xr:uid="{7E302730-3B0A-468F-B907-71E7B02C20FB}"/>
    <cellStyle name="Comma 13 2 4 3" xfId="41789" xr:uid="{B6B055C6-CF74-47B5-AC86-EC244C58A324}"/>
    <cellStyle name="Comma 13 2 4 4" xfId="41786" xr:uid="{4E5B1C60-FC16-436C-AEAE-87DE5BD73737}"/>
    <cellStyle name="Comma 13 2 5" xfId="41790" xr:uid="{BCE4B393-2EBA-4B3A-8190-42143F545149}"/>
    <cellStyle name="Comma 13 2 5 2" xfId="41791" xr:uid="{B1AA84AB-24E9-41EA-8967-8149485A2AE3}"/>
    <cellStyle name="Comma 13 2 6" xfId="41792" xr:uid="{471A60F4-9CDC-44B4-A1A0-C4F5FFBFCEEB}"/>
    <cellStyle name="Comma 13 2 6 2" xfId="41793" xr:uid="{0531F232-CD90-4182-9887-E2FAB14538E4}"/>
    <cellStyle name="Comma 13 2 7" xfId="41794" xr:uid="{D7584931-B6E0-43E2-BB9F-0A547508416D}"/>
    <cellStyle name="Comma 13 2 8" xfId="3331" xr:uid="{00000000-0005-0000-0000-0000B9110000}"/>
    <cellStyle name="Comma 13 2 8 2" xfId="41795" xr:uid="{3EF1A50F-CB62-4968-B3F9-F16E7056C895}"/>
    <cellStyle name="Comma 13 2 9" xfId="41796" xr:uid="{BEDBC40E-9F6B-4048-9BCD-EFA3CB19CE84}"/>
    <cellStyle name="Comma 13 3" xfId="831" xr:uid="{00000000-0005-0000-0000-0000BA110000}"/>
    <cellStyle name="Comma 13 3 2" xfId="1356" xr:uid="{00000000-0005-0000-0000-0000BB110000}"/>
    <cellStyle name="Comma 13 3 2 2" xfId="41798" xr:uid="{1C500493-B811-4FF3-A6B4-7ED0FFE8AA59}"/>
    <cellStyle name="Comma 13 3 2 2 2" xfId="41799" xr:uid="{2BDC8577-3E6B-4EF2-B5D9-95F41A02D6CF}"/>
    <cellStyle name="Comma 13 3 2 2 2 2" xfId="41800" xr:uid="{67BC2BDC-75A9-4016-9D92-018D08EE3D38}"/>
    <cellStyle name="Comma 13 3 2 2 3" xfId="41801" xr:uid="{FC21652E-6697-4631-980F-AF02A346AA4E}"/>
    <cellStyle name="Comma 13 3 2 3" xfId="41802" xr:uid="{415B5F7A-FD60-4BDC-B51B-4C290A13A9E6}"/>
    <cellStyle name="Comma 13 3 2 3 2" xfId="41803" xr:uid="{44BDDEBB-0A02-42A3-8D23-1B88F9DA42E7}"/>
    <cellStyle name="Comma 13 3 2 4" xfId="41804" xr:uid="{67176C76-5D13-47A7-9FD0-463DE99A98B2}"/>
    <cellStyle name="Comma 13 3 2 5" xfId="41805" xr:uid="{F7E510D6-A58D-4C1C-A28B-6E58AA867A59}"/>
    <cellStyle name="Comma 13 3 2 6" xfId="41797" xr:uid="{3C995A0E-85FE-4E9B-9854-BA81108D6EB7}"/>
    <cellStyle name="Comma 13 3 3" xfId="3332" xr:uid="{00000000-0005-0000-0000-0000BC110000}"/>
    <cellStyle name="Comma 13 3 3 2" xfId="41807" xr:uid="{E95726B1-1ACF-4618-8DA5-9A9192558C75}"/>
    <cellStyle name="Comma 13 3 3 2 2" xfId="41808" xr:uid="{BE6685BE-D43F-4632-BF19-21AADC015709}"/>
    <cellStyle name="Comma 13 3 3 3" xfId="41809" xr:uid="{E5EF73C7-BA7C-4C3D-8FA5-BB5529528446}"/>
    <cellStyle name="Comma 13 3 3 4" xfId="41806" xr:uid="{71A65E09-DECC-4D5E-AAE6-64E3D19D7EA5}"/>
    <cellStyle name="Comma 13 3 4" xfId="37777" xr:uid="{00000000-0005-0000-0000-0000BD110000}"/>
    <cellStyle name="Comma 13 3 4 2" xfId="41811" xr:uid="{BFCC580B-90C4-4256-A653-6B2643F0D1C0}"/>
    <cellStyle name="Comma 13 3 4 3" xfId="41810" xr:uid="{61F7A208-D45D-4CE2-92D5-BBAE8DE8B903}"/>
    <cellStyle name="Comma 13 3 5" xfId="38055" xr:uid="{00000000-0005-0000-0000-0000BE110000}"/>
    <cellStyle name="Comma 13 3 5 2" xfId="41812" xr:uid="{66F1B4E0-9863-485F-B7EA-A918EC6ED8E4}"/>
    <cellStyle name="Comma 13 3 6" xfId="41813" xr:uid="{1783E984-ECFA-4C8F-B00F-5A275287E516}"/>
    <cellStyle name="Comma 13 4" xfId="1355" xr:uid="{00000000-0005-0000-0000-0000BF110000}"/>
    <cellStyle name="Comma 13 4 2" xfId="11057" xr:uid="{00000000-0005-0000-0000-0000C0110000}"/>
    <cellStyle name="Comma 13 4 2 2" xfId="41816" xr:uid="{F75FABCE-E41C-4A60-AEA9-5BF6E100D78D}"/>
    <cellStyle name="Comma 13 4 2 2 2" xfId="41817" xr:uid="{B62CC157-C66B-47BD-8133-5B139B50456B}"/>
    <cellStyle name="Comma 13 4 2 3" xfId="41818" xr:uid="{BC386CA8-D430-4641-9ECE-277142896DCC}"/>
    <cellStyle name="Comma 13 4 2 4" xfId="41815" xr:uid="{03CBFD74-4E79-426D-B36B-B5F96F95E8E0}"/>
    <cellStyle name="Comma 13 4 3" xfId="18604" xr:uid="{00000000-0005-0000-0000-0000C1110000}"/>
    <cellStyle name="Comma 13 4 3 2" xfId="41820" xr:uid="{61C3959A-FD83-49CE-8B5D-C927FD2666D3}"/>
    <cellStyle name="Comma 13 4 3 3" xfId="41819" xr:uid="{11B422D8-3D7A-428F-8F13-3C07D3AC8628}"/>
    <cellStyle name="Comma 13 4 4" xfId="3329" xr:uid="{00000000-0005-0000-0000-0000C2110000}"/>
    <cellStyle name="Comma 13 4 5" xfId="37418" xr:uid="{00000000-0005-0000-0000-0000C3110000}"/>
    <cellStyle name="Comma 13 4 5 2" xfId="41821" xr:uid="{5899DE24-6E77-4345-B98B-2985C4D39364}"/>
    <cellStyle name="Comma 13 4 6" xfId="41814" xr:uid="{5513B757-D3F9-47F1-9E0F-AC1E9F752AA1}"/>
    <cellStyle name="Comma 13 5" xfId="9627" xr:uid="{00000000-0005-0000-0000-0000C4110000}"/>
    <cellStyle name="Comma 13 5 2" xfId="17574" xr:uid="{00000000-0005-0000-0000-0000C5110000}"/>
    <cellStyle name="Comma 13 5 2 2" xfId="41823" xr:uid="{47B00E39-E119-48F0-B17B-45AA4E085A6D}"/>
    <cellStyle name="Comma 13 5 3" xfId="41824" xr:uid="{9A271133-072C-4D2A-851E-1CEF7CE9EF1B}"/>
    <cellStyle name="Comma 13 5 4" xfId="41825" xr:uid="{6625FD78-9919-4753-9362-E1FB433E91BE}"/>
    <cellStyle name="Comma 13 5 5" xfId="41822" xr:uid="{3EF58543-5640-4515-8B0E-9012F8E9F59E}"/>
    <cellStyle name="Comma 13 6" xfId="10457" xr:uid="{00000000-0005-0000-0000-0000C6110000}"/>
    <cellStyle name="Comma 13 6 2" xfId="41827" xr:uid="{C2517791-9A7E-437C-A8CD-F8BF8A704CFB}"/>
    <cellStyle name="Comma 13 6 3" xfId="41826" xr:uid="{50162DD8-572C-4E28-BC5C-DF071AF94767}"/>
    <cellStyle name="Comma 13 7" xfId="41828" xr:uid="{15EF994E-55C7-4008-ABD4-75A42DBB272F}"/>
    <cellStyle name="Comma 13 7 2" xfId="41829" xr:uid="{1BB4FCD4-BBED-4F77-BE8C-14A7943C07C5}"/>
    <cellStyle name="Comma 13 8" xfId="41830" xr:uid="{876CBD57-20E1-4A14-A665-A67686971BF9}"/>
    <cellStyle name="Comma 13 9" xfId="41831" xr:uid="{0080105D-9158-4011-9B60-F058553FB9BD}"/>
    <cellStyle name="Comma 130" xfId="68" xr:uid="{00000000-0005-0000-0000-0000C7110000}"/>
    <cellStyle name="Comma 130 2" xfId="18605" xr:uid="{00000000-0005-0000-0000-0000C8110000}"/>
    <cellStyle name="Comma 130 3" xfId="19032" xr:uid="{00000000-0005-0000-0000-0000C9110000}"/>
    <cellStyle name="Comma 130 4" xfId="9628" xr:uid="{00000000-0005-0000-0000-0000CA110000}"/>
    <cellStyle name="Comma 130 5" xfId="41832" xr:uid="{2FEFC8A4-F29A-4AE1-937C-98E3B07E5744}"/>
    <cellStyle name="Comma 131" xfId="69" xr:uid="{00000000-0005-0000-0000-0000CB110000}"/>
    <cellStyle name="Comma 131 2" xfId="18606" xr:uid="{00000000-0005-0000-0000-0000CC110000}"/>
    <cellStyle name="Comma 131 3" xfId="19033" xr:uid="{00000000-0005-0000-0000-0000CD110000}"/>
    <cellStyle name="Comma 131 4" xfId="9629" xr:uid="{00000000-0005-0000-0000-0000CE110000}"/>
    <cellStyle name="Comma 131 5" xfId="41833" xr:uid="{58AD7314-39E8-449E-AE81-8F86D82616FA}"/>
    <cellStyle name="Comma 132" xfId="70" xr:uid="{00000000-0005-0000-0000-0000CF110000}"/>
    <cellStyle name="Comma 132 2" xfId="18607" xr:uid="{00000000-0005-0000-0000-0000D0110000}"/>
    <cellStyle name="Comma 132 3" xfId="19034" xr:uid="{00000000-0005-0000-0000-0000D1110000}"/>
    <cellStyle name="Comma 132 4" xfId="9630" xr:uid="{00000000-0005-0000-0000-0000D2110000}"/>
    <cellStyle name="Comma 132 5" xfId="41834" xr:uid="{1F4010BA-99FA-4908-B90F-9D26CF2F3876}"/>
    <cellStyle name="Comma 133" xfId="71" xr:uid="{00000000-0005-0000-0000-0000D3110000}"/>
    <cellStyle name="Comma 133 2" xfId="18608" xr:uid="{00000000-0005-0000-0000-0000D4110000}"/>
    <cellStyle name="Comma 133 3" xfId="19035" xr:uid="{00000000-0005-0000-0000-0000D5110000}"/>
    <cellStyle name="Comma 133 4" xfId="9631" xr:uid="{00000000-0005-0000-0000-0000D6110000}"/>
    <cellStyle name="Comma 133 5" xfId="41835" xr:uid="{94B800AA-8C76-40FB-8632-882CECF309E4}"/>
    <cellStyle name="Comma 134" xfId="72" xr:uid="{00000000-0005-0000-0000-0000D7110000}"/>
    <cellStyle name="Comma 134 2" xfId="18609" xr:uid="{00000000-0005-0000-0000-0000D8110000}"/>
    <cellStyle name="Comma 134 3" xfId="19036" xr:uid="{00000000-0005-0000-0000-0000D9110000}"/>
    <cellStyle name="Comma 134 4" xfId="9632" xr:uid="{00000000-0005-0000-0000-0000DA110000}"/>
    <cellStyle name="Comma 134 5" xfId="41836" xr:uid="{5A07C003-E297-4087-95CD-666F9F36C7D4}"/>
    <cellStyle name="Comma 135" xfId="73" xr:uid="{00000000-0005-0000-0000-0000DB110000}"/>
    <cellStyle name="Comma 135 2" xfId="18610" xr:uid="{00000000-0005-0000-0000-0000DC110000}"/>
    <cellStyle name="Comma 135 3" xfId="19037" xr:uid="{00000000-0005-0000-0000-0000DD110000}"/>
    <cellStyle name="Comma 135 4" xfId="9633" xr:uid="{00000000-0005-0000-0000-0000DE110000}"/>
    <cellStyle name="Comma 135 5" xfId="41837" xr:uid="{7120C06B-1961-479E-811E-9DBE360ACC2A}"/>
    <cellStyle name="Comma 136" xfId="74" xr:uid="{00000000-0005-0000-0000-0000DF110000}"/>
    <cellStyle name="Comma 136 2" xfId="18611" xr:uid="{00000000-0005-0000-0000-0000E0110000}"/>
    <cellStyle name="Comma 136 3" xfId="19038" xr:uid="{00000000-0005-0000-0000-0000E1110000}"/>
    <cellStyle name="Comma 136 4" xfId="9634" xr:uid="{00000000-0005-0000-0000-0000E2110000}"/>
    <cellStyle name="Comma 136 5" xfId="41838" xr:uid="{E62514EA-686F-4F5E-BEF1-2EB2BC11BA5E}"/>
    <cellStyle name="Comma 137" xfId="75" xr:uid="{00000000-0005-0000-0000-0000E3110000}"/>
    <cellStyle name="Comma 137 2" xfId="18612" xr:uid="{00000000-0005-0000-0000-0000E4110000}"/>
    <cellStyle name="Comma 137 3" xfId="19039" xr:uid="{00000000-0005-0000-0000-0000E5110000}"/>
    <cellStyle name="Comma 137 4" xfId="9635" xr:uid="{00000000-0005-0000-0000-0000E6110000}"/>
    <cellStyle name="Comma 137 5" xfId="41839" xr:uid="{A751154C-04D1-4917-9821-57290C1C8938}"/>
    <cellStyle name="Comma 138" xfId="76" xr:uid="{00000000-0005-0000-0000-0000E7110000}"/>
    <cellStyle name="Comma 138 2" xfId="18613" xr:uid="{00000000-0005-0000-0000-0000E8110000}"/>
    <cellStyle name="Comma 138 3" xfId="19040" xr:uid="{00000000-0005-0000-0000-0000E9110000}"/>
    <cellStyle name="Comma 138 4" xfId="9636" xr:uid="{00000000-0005-0000-0000-0000EA110000}"/>
    <cellStyle name="Comma 138 5" xfId="41840" xr:uid="{5A2EE4F4-E97B-43F1-BFE1-7DD4E836F054}"/>
    <cellStyle name="Comma 139" xfId="77" xr:uid="{00000000-0005-0000-0000-0000EB110000}"/>
    <cellStyle name="Comma 139 2" xfId="18614" xr:uid="{00000000-0005-0000-0000-0000EC110000}"/>
    <cellStyle name="Comma 139 3" xfId="19041" xr:uid="{00000000-0005-0000-0000-0000ED110000}"/>
    <cellStyle name="Comma 139 4" xfId="9637" xr:uid="{00000000-0005-0000-0000-0000EE110000}"/>
    <cellStyle name="Comma 139 5" xfId="41841" xr:uid="{FD1BADD1-5EB9-469D-9AA5-D9017DB881D0}"/>
    <cellStyle name="Comma 14" xfId="78" xr:uid="{00000000-0005-0000-0000-0000EF110000}"/>
    <cellStyle name="Comma 14 2" xfId="949" xr:uid="{00000000-0005-0000-0000-0000F0110000}"/>
    <cellStyle name="Comma 14 2 2" xfId="6243" xr:uid="{00000000-0005-0000-0000-0000F1110000}"/>
    <cellStyle name="Comma 14 2 2 2" xfId="18749" xr:uid="{00000000-0005-0000-0000-0000F2110000}"/>
    <cellStyle name="Comma 14 2 2 2 2" xfId="41845" xr:uid="{281AB24E-1FDE-4A55-97E7-1C8D89C2651F}"/>
    <cellStyle name="Comma 14 2 2 2 2 2" xfId="41846" xr:uid="{2EE90AB3-E8B6-4FB4-A747-4AE0E65F20FF}"/>
    <cellStyle name="Comma 14 2 2 2 3" xfId="41847" xr:uid="{2A0CBC32-0B8D-4D8C-B816-77872C49F52E}"/>
    <cellStyle name="Comma 14 2 2 2 4" xfId="41844" xr:uid="{56387923-981B-41C7-8529-8E91930FC2A7}"/>
    <cellStyle name="Comma 14 2 2 3" xfId="41848" xr:uid="{7C8A89A4-A219-43EB-9A81-966753228565}"/>
    <cellStyle name="Comma 14 2 2 3 2" xfId="41849" xr:uid="{8111B68A-D889-4A31-9279-109B46FB3280}"/>
    <cellStyle name="Comma 14 2 2 4" xfId="41850" xr:uid="{7E675D1F-C8F4-448E-8F05-F096BE557250}"/>
    <cellStyle name="Comma 14 2 2 5" xfId="41843" xr:uid="{69D3E54A-7F9C-403E-A220-3A99D91BB4EA}"/>
    <cellStyle name="Comma 14 2 3" xfId="10317" xr:uid="{00000000-0005-0000-0000-0000F3110000}"/>
    <cellStyle name="Comma 14 2 3 2" xfId="17577" xr:uid="{00000000-0005-0000-0000-0000F4110000}"/>
    <cellStyle name="Comma 14 2 3 2 2" xfId="41853" xr:uid="{7CD74553-7B47-42CA-9126-31440556DBCD}"/>
    <cellStyle name="Comma 14 2 3 2 3" xfId="41852" xr:uid="{E7593B30-755C-46D5-BE1A-FA4C8DB9ECF6}"/>
    <cellStyle name="Comma 14 2 3 3" xfId="41854" xr:uid="{CDC8086A-29D4-4813-89DD-C3A6CFA6AC55}"/>
    <cellStyle name="Comma 14 2 3 4" xfId="41851" xr:uid="{32DF9152-B3A2-4EB9-825F-98E960B29381}"/>
    <cellStyle name="Comma 14 2 4" xfId="11000" xr:uid="{00000000-0005-0000-0000-0000F5110000}"/>
    <cellStyle name="Comma 14 2 4 2" xfId="41856" xr:uid="{EF8FEF21-0053-4850-A1AC-635E0F7602B8}"/>
    <cellStyle name="Comma 14 2 4 3" xfId="41855" xr:uid="{68FE3E1C-9067-4E37-A7B8-B23FB91F903C}"/>
    <cellStyle name="Comma 14 2 5" xfId="3334" xr:uid="{00000000-0005-0000-0000-0000F6110000}"/>
    <cellStyle name="Comma 14 2 5 2" xfId="41857" xr:uid="{78453082-D520-4F32-A838-F243201EF3B3}"/>
    <cellStyle name="Comma 14 2 6" xfId="41858" xr:uid="{D49BC9E3-C4E5-4B26-BD30-8042DB571485}"/>
    <cellStyle name="Comma 14 2 7" xfId="41859" xr:uid="{3740B333-09A7-4D80-92B9-FDF99C15A763}"/>
    <cellStyle name="Comma 14 2 8" xfId="41842" xr:uid="{8FD7F991-F4C0-4492-83BD-A95F1F09B66B}"/>
    <cellStyle name="Comma 14 3" xfId="1357" xr:uid="{00000000-0005-0000-0000-0000F7110000}"/>
    <cellStyle name="Comma 14 3 2" xfId="6090" xr:uid="{00000000-0005-0000-0000-0000F8110000}"/>
    <cellStyle name="Comma 14 3 2 2" xfId="41862" xr:uid="{948B546D-A8BB-439A-A0AA-999F0A29335B}"/>
    <cellStyle name="Comma 14 3 2 2 2" xfId="41863" xr:uid="{EB263A88-331A-4DF4-A6C3-A6603DD195E6}"/>
    <cellStyle name="Comma 14 3 2 3" xfId="41864" xr:uid="{675E2D8B-B682-4003-A997-5E5F31607648}"/>
    <cellStyle name="Comma 14 3 2 4" xfId="41861" xr:uid="{A86A5032-2FDB-4FA7-A8C5-EC2FB70C5465}"/>
    <cellStyle name="Comma 14 3 3" xfId="18615" xr:uid="{00000000-0005-0000-0000-0000F9110000}"/>
    <cellStyle name="Comma 14 3 3 2" xfId="41866" xr:uid="{E27EEF30-28EC-46F1-A3D0-1DDA01670AE1}"/>
    <cellStyle name="Comma 14 3 3 3" xfId="41865" xr:uid="{A9A827C2-6521-4E5C-807C-D3BB6BDF6CE0}"/>
    <cellStyle name="Comma 14 3 4" xfId="3333" xr:uid="{00000000-0005-0000-0000-0000FA110000}"/>
    <cellStyle name="Comma 14 3 4 2" xfId="41867" xr:uid="{309EFFD7-4102-441F-8284-64E9517A8E0D}"/>
    <cellStyle name="Comma 14 3 5" xfId="41868" xr:uid="{9BA24A09-4E46-4913-A11A-7B5E41F2AB96}"/>
    <cellStyle name="Comma 14 3 6" xfId="41860" xr:uid="{B44F61B7-34DC-43FB-A773-9A1FFB8BD558}"/>
    <cellStyle name="Comma 14 4" xfId="9638" xr:uid="{00000000-0005-0000-0000-0000FB110000}"/>
    <cellStyle name="Comma 14 4 2" xfId="17576" xr:uid="{00000000-0005-0000-0000-0000FC110000}"/>
    <cellStyle name="Comma 14 4 2 2" xfId="41871" xr:uid="{CE6E953F-C32D-4715-8974-92B0A1E869C8}"/>
    <cellStyle name="Comma 14 4 2 3" xfId="41870" xr:uid="{868BA4ED-71B3-4EB3-A287-F92F821F0021}"/>
    <cellStyle name="Comma 14 4 3" xfId="41872" xr:uid="{89EA78AC-6992-406A-BE6D-A51F2E81EE81}"/>
    <cellStyle name="Comma 14 4 4" xfId="41869" xr:uid="{6FFEBB25-C5CC-4CE0-A7AF-BFF708D4A3C3}"/>
    <cellStyle name="Comma 14 5" xfId="10262" xr:uid="{00000000-0005-0000-0000-0000FD110000}"/>
    <cellStyle name="Comma 14 5 2" xfId="41874" xr:uid="{901E9110-7C8A-4B35-9810-0B5D3A7D493D}"/>
    <cellStyle name="Comma 14 5 3" xfId="41873" xr:uid="{22BCFB54-13DC-4B3F-9F45-59563C682B07}"/>
    <cellStyle name="Comma 14 6" xfId="2658" xr:uid="{00000000-0005-0000-0000-0000FE110000}"/>
    <cellStyle name="Comma 14 6 2" xfId="41876" xr:uid="{3608A847-A978-4A28-800B-E18F68D203BF}"/>
    <cellStyle name="Comma 14 6 3" xfId="41875" xr:uid="{6F561DB7-E918-46D0-8613-A743015535CC}"/>
    <cellStyle name="Comma 14 7" xfId="41877" xr:uid="{90E96ADD-C907-49A4-A231-80D52391BF0A}"/>
    <cellStyle name="Comma 14 8" xfId="41878" xr:uid="{D4B622CF-EE98-4424-A2EA-E71969CA2E17}"/>
    <cellStyle name="Comma 140" xfId="79" xr:uid="{00000000-0005-0000-0000-0000FF110000}"/>
    <cellStyle name="Comma 140 2" xfId="18616" xr:uid="{00000000-0005-0000-0000-000000120000}"/>
    <cellStyle name="Comma 140 3" xfId="19042" xr:uid="{00000000-0005-0000-0000-000001120000}"/>
    <cellStyle name="Comma 140 4" xfId="9639" xr:uid="{00000000-0005-0000-0000-000002120000}"/>
    <cellStyle name="Comma 140 5" xfId="41879" xr:uid="{A9307403-8037-492C-8035-698A1EDF871E}"/>
    <cellStyle name="Comma 141" xfId="80" xr:uid="{00000000-0005-0000-0000-000003120000}"/>
    <cellStyle name="Comma 141 2" xfId="18617" xr:uid="{00000000-0005-0000-0000-000004120000}"/>
    <cellStyle name="Comma 141 3" xfId="19043" xr:uid="{00000000-0005-0000-0000-000005120000}"/>
    <cellStyle name="Comma 141 4" xfId="9640" xr:uid="{00000000-0005-0000-0000-000006120000}"/>
    <cellStyle name="Comma 141 5" xfId="41880" xr:uid="{8B341814-5FA2-451F-8A1F-EAA3FBBFB288}"/>
    <cellStyle name="Comma 142" xfId="81" xr:uid="{00000000-0005-0000-0000-000007120000}"/>
    <cellStyle name="Comma 142 2" xfId="18618" xr:uid="{00000000-0005-0000-0000-000008120000}"/>
    <cellStyle name="Comma 142 3" xfId="19044" xr:uid="{00000000-0005-0000-0000-000009120000}"/>
    <cellStyle name="Comma 142 4" xfId="9641" xr:uid="{00000000-0005-0000-0000-00000A120000}"/>
    <cellStyle name="Comma 142 5" xfId="41881" xr:uid="{4F2FDD4A-29F0-4F31-963D-B2A7F50D26D2}"/>
    <cellStyle name="Comma 143" xfId="82" xr:uid="{00000000-0005-0000-0000-00000B120000}"/>
    <cellStyle name="Comma 143 2" xfId="18619" xr:uid="{00000000-0005-0000-0000-00000C120000}"/>
    <cellStyle name="Comma 143 3" xfId="19045" xr:uid="{00000000-0005-0000-0000-00000D120000}"/>
    <cellStyle name="Comma 143 4" xfId="9642" xr:uid="{00000000-0005-0000-0000-00000E120000}"/>
    <cellStyle name="Comma 143 5" xfId="41882" xr:uid="{6DBF4D72-B941-4F24-A2F4-A5943A32AA69}"/>
    <cellStyle name="Comma 144" xfId="83" xr:uid="{00000000-0005-0000-0000-00000F120000}"/>
    <cellStyle name="Comma 144 2" xfId="18620" xr:uid="{00000000-0005-0000-0000-000010120000}"/>
    <cellStyle name="Comma 144 3" xfId="19046" xr:uid="{00000000-0005-0000-0000-000011120000}"/>
    <cellStyle name="Comma 144 4" xfId="9643" xr:uid="{00000000-0005-0000-0000-000012120000}"/>
    <cellStyle name="Comma 144 5" xfId="41883" xr:uid="{CA5AA1FC-722A-4D0C-A531-0CA460C36E7E}"/>
    <cellStyle name="Comma 145" xfId="84" xr:uid="{00000000-0005-0000-0000-000013120000}"/>
    <cellStyle name="Comma 145 2" xfId="389" xr:uid="{00000000-0005-0000-0000-000014120000}"/>
    <cellStyle name="Comma 145 3" xfId="37419" xr:uid="{00000000-0005-0000-0000-000015120000}"/>
    <cellStyle name="Comma 145 4" xfId="41884" xr:uid="{64A88D6C-BE0E-42C2-B6EB-C588D8A70F52}"/>
    <cellStyle name="Comma 146" xfId="85" xr:uid="{00000000-0005-0000-0000-000016120000}"/>
    <cellStyle name="Comma 146 2" xfId="390" xr:uid="{00000000-0005-0000-0000-000017120000}"/>
    <cellStyle name="Comma 146 3" xfId="37420" xr:uid="{00000000-0005-0000-0000-000018120000}"/>
    <cellStyle name="Comma 146 4" xfId="41885" xr:uid="{D61A1B7B-CD40-4BF4-B849-1C58086127D1}"/>
    <cellStyle name="Comma 147" xfId="86" xr:uid="{00000000-0005-0000-0000-000019120000}"/>
    <cellStyle name="Comma 147 2" xfId="391" xr:uid="{00000000-0005-0000-0000-00001A120000}"/>
    <cellStyle name="Comma 147 3" xfId="37421" xr:uid="{00000000-0005-0000-0000-00001B120000}"/>
    <cellStyle name="Comma 147 4" xfId="41886" xr:uid="{879F6B18-8E6B-4C2F-9262-476817562933}"/>
    <cellStyle name="Comma 148" xfId="87" xr:uid="{00000000-0005-0000-0000-00001C120000}"/>
    <cellStyle name="Comma 148 2" xfId="392" xr:uid="{00000000-0005-0000-0000-00001D120000}"/>
    <cellStyle name="Comma 148 3" xfId="37422" xr:uid="{00000000-0005-0000-0000-00001E120000}"/>
    <cellStyle name="Comma 148 4" xfId="41887" xr:uid="{F87E48B4-6486-412E-8D9C-40A0B9DE8B23}"/>
    <cellStyle name="Comma 149" xfId="88" xr:uid="{00000000-0005-0000-0000-00001F120000}"/>
    <cellStyle name="Comma 149 2" xfId="393" xr:uid="{00000000-0005-0000-0000-000020120000}"/>
    <cellStyle name="Comma 149 3" xfId="37423" xr:uid="{00000000-0005-0000-0000-000021120000}"/>
    <cellStyle name="Comma 149 4" xfId="41888" xr:uid="{8BB56EAD-BB9D-46CE-855D-6A7A176E37B8}"/>
    <cellStyle name="Comma 15" xfId="89" xr:uid="{00000000-0005-0000-0000-000022120000}"/>
    <cellStyle name="Comma 15 10" xfId="41890" xr:uid="{97CA20C9-6F69-4BA9-83FA-22DDCE5372E3}"/>
    <cellStyle name="Comma 15 11" xfId="41891" xr:uid="{FC3AF543-7E7C-41B9-A90F-0E7E546BBCE2}"/>
    <cellStyle name="Comma 15 12" xfId="41889" xr:uid="{2324E679-5755-4C29-B180-EB7809907176}"/>
    <cellStyle name="Comma 15 2" xfId="950" xr:uid="{00000000-0005-0000-0000-000023120000}"/>
    <cellStyle name="Comma 15 2 10" xfId="41893" xr:uid="{F1A5854D-F9A7-42BD-9138-F0ECC374566E}"/>
    <cellStyle name="Comma 15 2 11" xfId="41892" xr:uid="{9CC332EC-A4FF-4200-992B-56CB6E269986}"/>
    <cellStyle name="Comma 15 2 2" xfId="6244" xr:uid="{00000000-0005-0000-0000-000024120000}"/>
    <cellStyle name="Comma 15 2 2 2" xfId="41895" xr:uid="{38B6A719-E0C1-48AC-B83D-1EC70A668E19}"/>
    <cellStyle name="Comma 15 2 2 2 2" xfId="41896" xr:uid="{5A4911EF-4436-4743-A43C-3B9CA4B9048E}"/>
    <cellStyle name="Comma 15 2 2 2 2 2" xfId="41897" xr:uid="{E23187C0-98B0-4A54-A2B5-623E00EC69F4}"/>
    <cellStyle name="Comma 15 2 2 2 2 2 2" xfId="41898" xr:uid="{7FD5B342-D37F-4543-AF7D-D385A8926D37}"/>
    <cellStyle name="Comma 15 2 2 2 2 3" xfId="41899" xr:uid="{A75161BF-BA97-4742-91EA-64EBBE0D5EF3}"/>
    <cellStyle name="Comma 15 2 2 2 3" xfId="41900" xr:uid="{DE91A2FE-C9C9-4B62-966E-27E809C5E006}"/>
    <cellStyle name="Comma 15 2 2 2 3 2" xfId="41901" xr:uid="{95A6D759-B464-4CAF-9A14-5E60A482DD58}"/>
    <cellStyle name="Comma 15 2 2 2 4" xfId="41902" xr:uid="{BC695037-D521-4F27-B695-4DA9092A6BD9}"/>
    <cellStyle name="Comma 15 2 2 3" xfId="41903" xr:uid="{F75671C1-C983-4750-AE92-34AF20BFB644}"/>
    <cellStyle name="Comma 15 2 2 3 2" xfId="41904" xr:uid="{C6260579-84DD-4C56-AAFC-B88778355527}"/>
    <cellStyle name="Comma 15 2 2 3 2 2" xfId="41905" xr:uid="{8A754163-7559-48C0-BBF7-2947E4CF42E9}"/>
    <cellStyle name="Comma 15 2 2 3 3" xfId="41906" xr:uid="{7C42857C-4C04-44E7-9C39-6AEC66CB918C}"/>
    <cellStyle name="Comma 15 2 2 4" xfId="41907" xr:uid="{B88506ED-9AC6-48A5-98DC-030B077EBF98}"/>
    <cellStyle name="Comma 15 2 2 4 2" xfId="41908" xr:uid="{6AC182E3-7A80-4E80-80DB-60CDB64FE261}"/>
    <cellStyle name="Comma 15 2 2 5" xfId="41909" xr:uid="{607BBFD7-8F45-434C-97BD-C0686507F871}"/>
    <cellStyle name="Comma 15 2 2 6" xfId="41894" xr:uid="{460D0796-A3DE-4325-9331-9881E14E2C8F}"/>
    <cellStyle name="Comma 15 2 3" xfId="10318" xr:uid="{00000000-0005-0000-0000-000025120000}"/>
    <cellStyle name="Comma 15 2 3 2" xfId="41911" xr:uid="{C1DB1947-022D-47C6-B11A-1B4B486D899A}"/>
    <cellStyle name="Comma 15 2 3 2 2" xfId="41912" xr:uid="{5E139A7B-C636-4C27-B0A7-5A09E33FE655}"/>
    <cellStyle name="Comma 15 2 3 2 2 2" xfId="41913" xr:uid="{B5D59347-CF98-45E1-86F3-9D76A6BE121A}"/>
    <cellStyle name="Comma 15 2 3 2 3" xfId="41914" xr:uid="{342C597F-D7E2-441F-BFCB-AA7503088AF4}"/>
    <cellStyle name="Comma 15 2 3 3" xfId="41915" xr:uid="{835B4BFC-2141-448F-B5FC-783EA961C30B}"/>
    <cellStyle name="Comma 15 2 3 3 2" xfId="41916" xr:uid="{4B370330-6899-4720-ACDF-7258648E411C}"/>
    <cellStyle name="Comma 15 2 3 4" xfId="41917" xr:uid="{ADB63197-8782-4DBB-88A5-39D33A0DFCB7}"/>
    <cellStyle name="Comma 15 2 3 5" xfId="41910" xr:uid="{ADA7FCC8-F6D3-4618-AA5C-2CB77B42032D}"/>
    <cellStyle name="Comma 15 2 4" xfId="10297" xr:uid="{00000000-0005-0000-0000-000026120000}"/>
    <cellStyle name="Comma 15 2 4 2" xfId="16078" xr:uid="{00000000-0005-0000-0000-000027120000}"/>
    <cellStyle name="Comma 15 2 4 2 2" xfId="28705" xr:uid="{00000000-0005-0000-0000-000028120000}"/>
    <cellStyle name="Comma 15 2 4 2 2 2" xfId="41920" xr:uid="{BB723306-DBA8-42BD-9200-BCA7431E377A}"/>
    <cellStyle name="Comma 15 2 4 2 3" xfId="41919" xr:uid="{888374E6-FF3D-488E-BBE9-BCAEF5FEA4AE}"/>
    <cellStyle name="Comma 15 2 4 3" xfId="23667" xr:uid="{00000000-0005-0000-0000-000029120000}"/>
    <cellStyle name="Comma 15 2 4 3 2" xfId="41921" xr:uid="{BF5E9055-9C03-4BA1-9E98-7E45CCB7DEF1}"/>
    <cellStyle name="Comma 15 2 4 4" xfId="41918" xr:uid="{F7B4FEF0-61B0-4519-BD23-A15AC4AE053B}"/>
    <cellStyle name="Comma 15 2 5" xfId="3335" xr:uid="{00000000-0005-0000-0000-00002A120000}"/>
    <cellStyle name="Comma 15 2 5 2" xfId="41923" xr:uid="{9AB28846-6DD8-452E-9221-94E7E606B95A}"/>
    <cellStyle name="Comma 15 2 5 3" xfId="41922" xr:uid="{BDAA7D27-A521-4323-A88A-7E2F0D1B7AEC}"/>
    <cellStyle name="Comma 15 2 6" xfId="41924" xr:uid="{A8EDC194-6115-4A1D-BA9E-5D5D8C664CE8}"/>
    <cellStyle name="Comma 15 2 6 2" xfId="41925" xr:uid="{5C6516A8-83D6-4C50-98C4-372805EDE75F}"/>
    <cellStyle name="Comma 15 2 7" xfId="41926" xr:uid="{BB401F08-503C-4ACB-82B8-4FA6B94025FE}"/>
    <cellStyle name="Comma 15 2 8" xfId="41927" xr:uid="{56F665B9-7737-4D6E-ABAC-D9DA1432CD4A}"/>
    <cellStyle name="Comma 15 2 9" xfId="41928" xr:uid="{D8EB672D-D3F7-46AD-883D-B37FF0654039}"/>
    <cellStyle name="Comma 15 3" xfId="1358" xr:uid="{00000000-0005-0000-0000-00002B120000}"/>
    <cellStyle name="Comma 15 3 2" xfId="10229" xr:uid="{00000000-0005-0000-0000-00002C120000}"/>
    <cellStyle name="Comma 15 3 2 2" xfId="16062" xr:uid="{00000000-0005-0000-0000-00002D120000}"/>
    <cellStyle name="Comma 15 3 2 2 2" xfId="28689" xr:uid="{00000000-0005-0000-0000-00002E120000}"/>
    <cellStyle name="Comma 15 3 2 2 2 2" xfId="41933" xr:uid="{0B25D431-B146-416C-8841-B56B4DD8F404}"/>
    <cellStyle name="Comma 15 3 2 2 2 3" xfId="41932" xr:uid="{EF4C63D4-D142-4955-A2FF-BD6DF00F923F}"/>
    <cellStyle name="Comma 15 3 2 2 3" xfId="41934" xr:uid="{048732AD-3A5C-48FC-96F9-DFB4C2B18B1C}"/>
    <cellStyle name="Comma 15 3 2 2 4" xfId="41931" xr:uid="{063C2082-0A1E-4990-9668-C85457CCD2EF}"/>
    <cellStyle name="Comma 15 3 2 3" xfId="23653" xr:uid="{00000000-0005-0000-0000-00002F120000}"/>
    <cellStyle name="Comma 15 3 2 3 2" xfId="41936" xr:uid="{0E14126F-2858-4473-AA25-50A9B33F20FF}"/>
    <cellStyle name="Comma 15 3 2 3 3" xfId="41935" xr:uid="{66659CCF-4FD7-4DF7-9883-4C093E5F5C59}"/>
    <cellStyle name="Comma 15 3 2 4" xfId="41937" xr:uid="{607D593E-9026-4C30-BB47-78A9F2ABD171}"/>
    <cellStyle name="Comma 15 3 2 5" xfId="41930" xr:uid="{C72ABCD3-5664-4480-8F8C-032D4D529F94}"/>
    <cellStyle name="Comma 15 3 3" xfId="18621" xr:uid="{00000000-0005-0000-0000-000030120000}"/>
    <cellStyle name="Comma 15 3 3 2" xfId="41939" xr:uid="{FDACFE3B-9ECE-4120-80E9-405203281C45}"/>
    <cellStyle name="Comma 15 3 3 2 2" xfId="41940" xr:uid="{3642AA4F-7F7F-4B61-902E-4C6D3273819C}"/>
    <cellStyle name="Comma 15 3 3 3" xfId="41941" xr:uid="{11F70558-B48F-4331-87C1-2161B83DB94F}"/>
    <cellStyle name="Comma 15 3 3 4" xfId="41938" xr:uid="{604091BC-C36D-4479-AD9E-EB067D470514}"/>
    <cellStyle name="Comma 15 3 4" xfId="6222" xr:uid="{00000000-0005-0000-0000-000031120000}"/>
    <cellStyle name="Comma 15 3 4 2" xfId="41943" xr:uid="{ABD91F4C-CC03-469D-8313-ACF17C4593A2}"/>
    <cellStyle name="Comma 15 3 4 3" xfId="41942" xr:uid="{E20401BA-743B-4EE2-BE20-7C971C531FC7}"/>
    <cellStyle name="Comma 15 3 5" xfId="41944" xr:uid="{3C966E4E-DBF8-4901-B92A-0282BA7D205E}"/>
    <cellStyle name="Comma 15 3 6" xfId="41945" xr:uid="{0D9CD249-A645-44AF-AEB0-790C56B3B1D7}"/>
    <cellStyle name="Comma 15 3 7" xfId="41929" xr:uid="{890BE87A-097E-4214-9F1E-4EEE1285E99A}"/>
    <cellStyle name="Comma 15 4" xfId="9644" xr:uid="{00000000-0005-0000-0000-000032120000}"/>
    <cellStyle name="Comma 15 4 2" xfId="17578" xr:uid="{00000000-0005-0000-0000-000033120000}"/>
    <cellStyle name="Comma 15 4 2 2" xfId="41948" xr:uid="{4DC06091-1AB3-4396-834D-59DC9C59A5E9}"/>
    <cellStyle name="Comma 15 4 2 2 2" xfId="41949" xr:uid="{A3E85DF3-B5E0-40E1-A683-F183F7B6A103}"/>
    <cellStyle name="Comma 15 4 2 3" xfId="41950" xr:uid="{E61AE0F0-B157-4965-BB72-3B2EBC040239}"/>
    <cellStyle name="Comma 15 4 2 4" xfId="41947" xr:uid="{365984D9-83D2-44AB-9D7B-B09816AF1465}"/>
    <cellStyle name="Comma 15 4 3" xfId="41951" xr:uid="{3D3F9D94-F7D2-404A-B7C0-8A0E1BE0FF35}"/>
    <cellStyle name="Comma 15 4 3 2" xfId="41952" xr:uid="{272FB4D1-B57B-4643-919E-49DF9DE62C24}"/>
    <cellStyle name="Comma 15 4 4" xfId="41953" xr:uid="{5F661408-D348-4815-A923-A06F76D1A936}"/>
    <cellStyle name="Comma 15 4 5" xfId="41946" xr:uid="{A8FC92C9-91E9-4B5C-98F2-BCDAE4D56B1C}"/>
    <cellStyle name="Comma 15 5" xfId="11206" xr:uid="{00000000-0005-0000-0000-000034120000}"/>
    <cellStyle name="Comma 15 5 2" xfId="41955" xr:uid="{1E971E52-9FDB-4C65-84B4-D0584C7450BD}"/>
    <cellStyle name="Comma 15 5 2 2" xfId="41956" xr:uid="{B3197771-F796-45F6-8E22-3133D00173EA}"/>
    <cellStyle name="Comma 15 5 3" xfId="41957" xr:uid="{289F9380-0B50-4D87-A6AC-2B533429A689}"/>
    <cellStyle name="Comma 15 5 4" xfId="41954" xr:uid="{112BD85F-F069-41EE-BFAC-74E8CE0DFE78}"/>
    <cellStyle name="Comma 15 6" xfId="2659" xr:uid="{00000000-0005-0000-0000-000035120000}"/>
    <cellStyle name="Comma 15 6 2" xfId="41959" xr:uid="{FBCFF36C-369E-4B1C-A8B4-E8CEC579AED5}"/>
    <cellStyle name="Comma 15 6 3" xfId="41958" xr:uid="{FBC83BEE-2565-4A1F-9AD4-2A264158AE09}"/>
    <cellStyle name="Comma 15 7" xfId="41960" xr:uid="{13A3420D-24EB-43B4-86C4-5244DB16724B}"/>
    <cellStyle name="Comma 15 7 2" xfId="41961" xr:uid="{61D267E2-346A-4BEB-AE02-BADFFC6D701A}"/>
    <cellStyle name="Comma 15 8" xfId="41962" xr:uid="{341FE49D-7B6D-4A90-A9A7-36F54945A9E7}"/>
    <cellStyle name="Comma 15 9" xfId="41963" xr:uid="{4C88DFC1-2605-4869-BDED-144CB3B1D92C}"/>
    <cellStyle name="Comma 150" xfId="90" xr:uid="{00000000-0005-0000-0000-000036120000}"/>
    <cellStyle name="Comma 150 2" xfId="394" xr:uid="{00000000-0005-0000-0000-000037120000}"/>
    <cellStyle name="Comma 150 3" xfId="37424" xr:uid="{00000000-0005-0000-0000-000038120000}"/>
    <cellStyle name="Comma 150 4" xfId="41964" xr:uid="{0B341567-ECF8-4159-BA05-8F5146CD4F07}"/>
    <cellStyle name="Comma 151" xfId="91" xr:uid="{00000000-0005-0000-0000-000039120000}"/>
    <cellStyle name="Comma 151 2" xfId="395" xr:uid="{00000000-0005-0000-0000-00003A120000}"/>
    <cellStyle name="Comma 151 3" xfId="37425" xr:uid="{00000000-0005-0000-0000-00003B120000}"/>
    <cellStyle name="Comma 151 4" xfId="41965" xr:uid="{77247B9E-C42D-4A4F-9A41-4B8EEAD72D42}"/>
    <cellStyle name="Comma 152" xfId="92" xr:uid="{00000000-0005-0000-0000-00003C120000}"/>
    <cellStyle name="Comma 152 2" xfId="396" xr:uid="{00000000-0005-0000-0000-00003D120000}"/>
    <cellStyle name="Comma 152 3" xfId="37426" xr:uid="{00000000-0005-0000-0000-00003E120000}"/>
    <cellStyle name="Comma 152 4" xfId="41966" xr:uid="{453AED9D-603B-4F35-8453-0078C21BF2A7}"/>
    <cellStyle name="Comma 153" xfId="93" xr:uid="{00000000-0005-0000-0000-00003F120000}"/>
    <cellStyle name="Comma 153 2" xfId="397" xr:uid="{00000000-0005-0000-0000-000040120000}"/>
    <cellStyle name="Comma 153 3" xfId="37427" xr:uid="{00000000-0005-0000-0000-000041120000}"/>
    <cellStyle name="Comma 153 4" xfId="41967" xr:uid="{A91F2CC1-527C-478F-BA66-0208AA50D3FA}"/>
    <cellStyle name="Comma 154" xfId="94" xr:uid="{00000000-0005-0000-0000-000042120000}"/>
    <cellStyle name="Comma 154 2" xfId="398" xr:uid="{00000000-0005-0000-0000-000043120000}"/>
    <cellStyle name="Comma 154 3" xfId="37428" xr:uid="{00000000-0005-0000-0000-000044120000}"/>
    <cellStyle name="Comma 154 4" xfId="41968" xr:uid="{C1620D89-CB1D-4B36-BDB3-FF520CB0D0B8}"/>
    <cellStyle name="Comma 155" xfId="95" xr:uid="{00000000-0005-0000-0000-000045120000}"/>
    <cellStyle name="Comma 155 2" xfId="399" xr:uid="{00000000-0005-0000-0000-000046120000}"/>
    <cellStyle name="Comma 155 3" xfId="37429" xr:uid="{00000000-0005-0000-0000-000047120000}"/>
    <cellStyle name="Comma 155 4" xfId="41969" xr:uid="{63CAF0A2-367B-4B75-A754-AF35724AC498}"/>
    <cellStyle name="Comma 156" xfId="96" xr:uid="{00000000-0005-0000-0000-000048120000}"/>
    <cellStyle name="Comma 156 2" xfId="400" xr:uid="{00000000-0005-0000-0000-000049120000}"/>
    <cellStyle name="Comma 156 3" xfId="37430" xr:uid="{00000000-0005-0000-0000-00004A120000}"/>
    <cellStyle name="Comma 156 4" xfId="41970" xr:uid="{ABD5B40C-4E27-44A1-9B57-71E83951319D}"/>
    <cellStyle name="Comma 157" xfId="97" xr:uid="{00000000-0005-0000-0000-00004B120000}"/>
    <cellStyle name="Comma 157 2" xfId="401" xr:uid="{00000000-0005-0000-0000-00004C120000}"/>
    <cellStyle name="Comma 157 3" xfId="37431" xr:uid="{00000000-0005-0000-0000-00004D120000}"/>
    <cellStyle name="Comma 157 4" xfId="41971" xr:uid="{C0B6677A-D88E-4A09-B5B1-027EF232090D}"/>
    <cellStyle name="Comma 158" xfId="98" xr:uid="{00000000-0005-0000-0000-00004E120000}"/>
    <cellStyle name="Comma 158 2" xfId="402" xr:uid="{00000000-0005-0000-0000-00004F120000}"/>
    <cellStyle name="Comma 158 3" xfId="37432" xr:uid="{00000000-0005-0000-0000-000050120000}"/>
    <cellStyle name="Comma 158 4" xfId="41972" xr:uid="{23406AD8-01E4-4001-B80A-640DAD0FE174}"/>
    <cellStyle name="Comma 159" xfId="99" xr:uid="{00000000-0005-0000-0000-000051120000}"/>
    <cellStyle name="Comma 159 2" xfId="403" xr:uid="{00000000-0005-0000-0000-000052120000}"/>
    <cellStyle name="Comma 159 3" xfId="37433" xr:uid="{00000000-0005-0000-0000-000053120000}"/>
    <cellStyle name="Comma 159 4" xfId="41973" xr:uid="{5DA457CF-5D05-4CB2-9C6D-1D93B60ABB66}"/>
    <cellStyle name="Comma 16" xfId="100" xr:uid="{00000000-0005-0000-0000-000054120000}"/>
    <cellStyle name="Comma 16 10" xfId="3337" xr:uid="{00000000-0005-0000-0000-000055120000}"/>
    <cellStyle name="Comma 16 11" xfId="3338" xr:uid="{00000000-0005-0000-0000-000056120000}"/>
    <cellStyle name="Comma 16 12" xfId="3339" xr:uid="{00000000-0005-0000-0000-000057120000}"/>
    <cellStyle name="Comma 16 13" xfId="3340" xr:uid="{00000000-0005-0000-0000-000058120000}"/>
    <cellStyle name="Comma 16 14" xfId="3341" xr:uid="{00000000-0005-0000-0000-000059120000}"/>
    <cellStyle name="Comma 16 15" xfId="3342" xr:uid="{00000000-0005-0000-0000-00005A120000}"/>
    <cellStyle name="Comma 16 16" xfId="3343" xr:uid="{00000000-0005-0000-0000-00005B120000}"/>
    <cellStyle name="Comma 16 17" xfId="3344" xr:uid="{00000000-0005-0000-0000-00005C120000}"/>
    <cellStyle name="Comma 16 18" xfId="3345" xr:uid="{00000000-0005-0000-0000-00005D120000}"/>
    <cellStyle name="Comma 16 19" xfId="3346" xr:uid="{00000000-0005-0000-0000-00005E120000}"/>
    <cellStyle name="Comma 16 2" xfId="951" xr:uid="{00000000-0005-0000-0000-00005F120000}"/>
    <cellStyle name="Comma 16 2 10" xfId="3348" xr:uid="{00000000-0005-0000-0000-000060120000}"/>
    <cellStyle name="Comma 16 2 11" xfId="3349" xr:uid="{00000000-0005-0000-0000-000061120000}"/>
    <cellStyle name="Comma 16 2 12" xfId="3350" xr:uid="{00000000-0005-0000-0000-000062120000}"/>
    <cellStyle name="Comma 16 2 13" xfId="3351" xr:uid="{00000000-0005-0000-0000-000063120000}"/>
    <cellStyle name="Comma 16 2 14" xfId="3352" xr:uid="{00000000-0005-0000-0000-000064120000}"/>
    <cellStyle name="Comma 16 2 15" xfId="3353" xr:uid="{00000000-0005-0000-0000-000065120000}"/>
    <cellStyle name="Comma 16 2 16" xfId="3354" xr:uid="{00000000-0005-0000-0000-000066120000}"/>
    <cellStyle name="Comma 16 2 17" xfId="3355" xr:uid="{00000000-0005-0000-0000-000067120000}"/>
    <cellStyle name="Comma 16 2 18" xfId="3356" xr:uid="{00000000-0005-0000-0000-000068120000}"/>
    <cellStyle name="Comma 16 2 19" xfId="3357" xr:uid="{00000000-0005-0000-0000-000069120000}"/>
    <cellStyle name="Comma 16 2 2" xfId="1294" xr:uid="{00000000-0005-0000-0000-00006A120000}"/>
    <cellStyle name="Comma 16 2 2 2" xfId="3358" xr:uid="{00000000-0005-0000-0000-00006B120000}"/>
    <cellStyle name="Comma 16 2 2 2 2" xfId="41977" xr:uid="{CFE26453-84EC-4C25-8E1D-78155B698A8E}"/>
    <cellStyle name="Comma 16 2 2 2 2 2" xfId="41978" xr:uid="{17693E9C-03C6-4CE2-AD4F-C5E393975029}"/>
    <cellStyle name="Comma 16 2 2 2 3" xfId="41979" xr:uid="{D8BCF17E-4E71-4D70-9B17-22515118E209}"/>
    <cellStyle name="Comma 16 2 2 2 4" xfId="41976" xr:uid="{B6F9AF67-C638-4FBC-A150-40097F5B1781}"/>
    <cellStyle name="Comma 16 2 2 3" xfId="41980" xr:uid="{8E16CCBA-1C1B-41CB-8512-B2AB626FF09B}"/>
    <cellStyle name="Comma 16 2 2 3 2" xfId="41981" xr:uid="{B965BFD3-114C-4688-B390-AC920FDC3E08}"/>
    <cellStyle name="Comma 16 2 2 4" xfId="41982" xr:uid="{3102FB11-D53B-42CD-8091-DCA47BE7E76C}"/>
    <cellStyle name="Comma 16 2 2 5" xfId="41975" xr:uid="{27B470CB-D729-4B01-BA5B-1AC12F40AF8D}"/>
    <cellStyle name="Comma 16 2 20" xfId="3347" xr:uid="{00000000-0005-0000-0000-00006C120000}"/>
    <cellStyle name="Comma 16 2 20 2" xfId="18750" xr:uid="{00000000-0005-0000-0000-00006D120000}"/>
    <cellStyle name="Comma 16 2 21" xfId="10319" xr:uid="{00000000-0005-0000-0000-00006E120000}"/>
    <cellStyle name="Comma 16 2 21 2" xfId="17580" xr:uid="{00000000-0005-0000-0000-00006F120000}"/>
    <cellStyle name="Comma 16 2 22" xfId="10880" xr:uid="{00000000-0005-0000-0000-000070120000}"/>
    <cellStyle name="Comma 16 2 23" xfId="41974" xr:uid="{41F9DCE9-530B-4322-9AE5-7E2D9326E402}"/>
    <cellStyle name="Comma 16 2 3" xfId="3359" xr:uid="{00000000-0005-0000-0000-000071120000}"/>
    <cellStyle name="Comma 16 2 3 2" xfId="41984" xr:uid="{C8A205CD-DDA5-485F-A1E3-DD58C261433F}"/>
    <cellStyle name="Comma 16 2 3 2 2" xfId="41985" xr:uid="{3E849E4F-5876-407D-B613-B476767DFBC8}"/>
    <cellStyle name="Comma 16 2 3 3" xfId="41986" xr:uid="{94F3422F-39C7-46A8-AC59-E1ECC1A44DA7}"/>
    <cellStyle name="Comma 16 2 3 4" xfId="41983" xr:uid="{6B0CF2B3-40C3-4731-ABAA-B532B8437B96}"/>
    <cellStyle name="Comma 16 2 4" xfId="3360" xr:uid="{00000000-0005-0000-0000-000072120000}"/>
    <cellStyle name="Comma 16 2 4 2" xfId="41988" xr:uid="{8ACCD6A5-C97A-4372-A5B5-AC50DAEF0FF0}"/>
    <cellStyle name="Comma 16 2 4 3" xfId="41987" xr:uid="{9A9F7122-50E9-49CF-8887-39F8671C6756}"/>
    <cellStyle name="Comma 16 2 5" xfId="3361" xr:uid="{00000000-0005-0000-0000-000073120000}"/>
    <cellStyle name="Comma 16 2 5 2" xfId="41989" xr:uid="{9BB2CC05-DCE7-4498-B634-173D4718F361}"/>
    <cellStyle name="Comma 16 2 6" xfId="3362" xr:uid="{00000000-0005-0000-0000-000074120000}"/>
    <cellStyle name="Comma 16 2 6 2" xfId="41990" xr:uid="{63983193-4153-45D5-8381-F402D575E506}"/>
    <cellStyle name="Comma 16 2 7" xfId="3363" xr:uid="{00000000-0005-0000-0000-000075120000}"/>
    <cellStyle name="Comma 16 2 8" xfId="3364" xr:uid="{00000000-0005-0000-0000-000076120000}"/>
    <cellStyle name="Comma 16 2 9" xfId="3365" xr:uid="{00000000-0005-0000-0000-000077120000}"/>
    <cellStyle name="Comma 16 20" xfId="3336" xr:uid="{00000000-0005-0000-0000-000078120000}"/>
    <cellStyle name="Comma 16 20 2" xfId="6245" xr:uid="{00000000-0005-0000-0000-000079120000}"/>
    <cellStyle name="Comma 16 20 3" xfId="18622" xr:uid="{00000000-0005-0000-0000-00007A120000}"/>
    <cellStyle name="Comma 16 21" xfId="9645" xr:uid="{00000000-0005-0000-0000-00007B120000}"/>
    <cellStyle name="Comma 16 21 2" xfId="18902" xr:uid="{00000000-0005-0000-0000-00007C120000}"/>
    <cellStyle name="Comma 16 22" xfId="10637" xr:uid="{00000000-0005-0000-0000-00007D120000}"/>
    <cellStyle name="Comma 16 22 2" xfId="17579" xr:uid="{00000000-0005-0000-0000-00007E120000}"/>
    <cellStyle name="Comma 16 23" xfId="2660" xr:uid="{00000000-0005-0000-0000-00007F120000}"/>
    <cellStyle name="Comma 16 3" xfId="1359" xr:uid="{00000000-0005-0000-0000-000080120000}"/>
    <cellStyle name="Comma 16 3 2" xfId="3366" xr:uid="{00000000-0005-0000-0000-000081120000}"/>
    <cellStyle name="Comma 16 3 2 2" xfId="41993" xr:uid="{8C9F154B-3AF9-43C1-88F4-023146C19EAB}"/>
    <cellStyle name="Comma 16 3 2 2 2" xfId="41994" xr:uid="{F9C86915-B71E-45AA-B602-F6023F6A6370}"/>
    <cellStyle name="Comma 16 3 2 3" xfId="41995" xr:uid="{68B0DE17-8A40-40AF-98F9-B180FBD6DDA9}"/>
    <cellStyle name="Comma 16 3 2 4" xfId="41992" xr:uid="{D38637F9-90AB-4356-BD8B-62FB8E795A37}"/>
    <cellStyle name="Comma 16 3 3" xfId="41996" xr:uid="{9DB7C98D-61F7-43B7-A6E1-68B2F1720A2E}"/>
    <cellStyle name="Comma 16 3 3 2" xfId="41997" xr:uid="{53D82843-AD45-411C-8ACF-375F4DC7AFF3}"/>
    <cellStyle name="Comma 16 3 4" xfId="41998" xr:uid="{A70287FC-A772-49FD-823D-78C2864EF228}"/>
    <cellStyle name="Comma 16 3 5" xfId="41999" xr:uid="{1AF028D5-7A25-48AD-877D-E23EE159AAC6}"/>
    <cellStyle name="Comma 16 3 6" xfId="41991" xr:uid="{DDF5D4FF-7C32-4D81-8CE7-3E34C5E1C2FB}"/>
    <cellStyle name="Comma 16 4" xfId="3367" xr:uid="{00000000-0005-0000-0000-000082120000}"/>
    <cellStyle name="Comma 16 4 2" xfId="42001" xr:uid="{724034E0-551F-4959-A954-5DA668683DFB}"/>
    <cellStyle name="Comma 16 4 2 2" xfId="42002" xr:uid="{FCDBAF6F-AC6D-4DD8-A31A-83074D05DFC1}"/>
    <cellStyle name="Comma 16 4 3" xfId="42003" xr:uid="{617E7E9E-8F48-44C7-8C5B-F1C1011214FF}"/>
    <cellStyle name="Comma 16 4 4" xfId="42000" xr:uid="{0DAFD75C-BD6E-4CBC-AEEC-F3E09B661A6D}"/>
    <cellStyle name="Comma 16 5" xfId="3368" xr:uid="{00000000-0005-0000-0000-000083120000}"/>
    <cellStyle name="Comma 16 5 2" xfId="42005" xr:uid="{CE79EA08-0A8D-4069-BB88-F6BD7024467D}"/>
    <cellStyle name="Comma 16 5 3" xfId="42004" xr:uid="{6E800C54-03D2-4FBB-BA72-0DC24C6FE19C}"/>
    <cellStyle name="Comma 16 6" xfId="3369" xr:uid="{00000000-0005-0000-0000-000084120000}"/>
    <cellStyle name="Comma 16 6 2" xfId="42007" xr:uid="{DA10CB64-326A-4034-B543-64524A56512A}"/>
    <cellStyle name="Comma 16 6 3" xfId="42006" xr:uid="{017B4116-FAE9-479A-ACD0-BEA8B6AF45F2}"/>
    <cellStyle name="Comma 16 7" xfId="3370" xr:uid="{00000000-0005-0000-0000-000085120000}"/>
    <cellStyle name="Comma 16 7 2" xfId="42008" xr:uid="{9D483A2C-00EF-48AD-8861-ED54FF28B624}"/>
    <cellStyle name="Comma 16 8" xfId="3371" xr:uid="{00000000-0005-0000-0000-000086120000}"/>
    <cellStyle name="Comma 16 8 2" xfId="42009" xr:uid="{81C11D80-739D-4DA8-A900-585BFBCA1B0F}"/>
    <cellStyle name="Comma 16 9" xfId="3372" xr:uid="{00000000-0005-0000-0000-000087120000}"/>
    <cellStyle name="Comma 160" xfId="101" xr:uid="{00000000-0005-0000-0000-000088120000}"/>
    <cellStyle name="Comma 160 2" xfId="404" xr:uid="{00000000-0005-0000-0000-000089120000}"/>
    <cellStyle name="Comma 160 3" xfId="37434" xr:uid="{00000000-0005-0000-0000-00008A120000}"/>
    <cellStyle name="Comma 160 4" xfId="42010" xr:uid="{65370D8A-7F35-4299-A6F7-7BE11F839D7F}"/>
    <cellStyle name="Comma 161" xfId="102" xr:uid="{00000000-0005-0000-0000-00008B120000}"/>
    <cellStyle name="Comma 161 2" xfId="405" xr:uid="{00000000-0005-0000-0000-00008C120000}"/>
    <cellStyle name="Comma 161 3" xfId="37435" xr:uid="{00000000-0005-0000-0000-00008D120000}"/>
    <cellStyle name="Comma 161 4" xfId="42011" xr:uid="{6CE968CB-5423-4331-A4BD-91D8076A0DB2}"/>
    <cellStyle name="Comma 162" xfId="103" xr:uid="{00000000-0005-0000-0000-00008E120000}"/>
    <cellStyle name="Comma 162 2" xfId="406" xr:uid="{00000000-0005-0000-0000-00008F120000}"/>
    <cellStyle name="Comma 162 3" xfId="37436" xr:uid="{00000000-0005-0000-0000-000090120000}"/>
    <cellStyle name="Comma 162 4" xfId="42012" xr:uid="{02B76A3A-8D96-4C63-921E-C507268D5EE1}"/>
    <cellStyle name="Comma 163" xfId="104" xr:uid="{00000000-0005-0000-0000-000091120000}"/>
    <cellStyle name="Comma 163 2" xfId="407" xr:uid="{00000000-0005-0000-0000-000092120000}"/>
    <cellStyle name="Comma 163 3" xfId="37437" xr:uid="{00000000-0005-0000-0000-000093120000}"/>
    <cellStyle name="Comma 163 4" xfId="42013" xr:uid="{DAF8CC79-F058-4A84-B0EE-05965BB58FD9}"/>
    <cellStyle name="Comma 164" xfId="105" xr:uid="{00000000-0005-0000-0000-000094120000}"/>
    <cellStyle name="Comma 164 2" xfId="408" xr:uid="{00000000-0005-0000-0000-000095120000}"/>
    <cellStyle name="Comma 164 3" xfId="37438" xr:uid="{00000000-0005-0000-0000-000096120000}"/>
    <cellStyle name="Comma 164 4" xfId="42014" xr:uid="{7E14D5E6-3D82-49A9-826B-AA227CB444C3}"/>
    <cellStyle name="Comma 165" xfId="106" xr:uid="{00000000-0005-0000-0000-000097120000}"/>
    <cellStyle name="Comma 165 2" xfId="409" xr:uid="{00000000-0005-0000-0000-000098120000}"/>
    <cellStyle name="Comma 165 3" xfId="37439" xr:uid="{00000000-0005-0000-0000-000099120000}"/>
    <cellStyle name="Comma 165 4" xfId="42015" xr:uid="{8AEE8102-9512-44DC-8F89-7A85F63496E0}"/>
    <cellStyle name="Comma 166" xfId="107" xr:uid="{00000000-0005-0000-0000-00009A120000}"/>
    <cellStyle name="Comma 166 2" xfId="410" xr:uid="{00000000-0005-0000-0000-00009B120000}"/>
    <cellStyle name="Comma 166 3" xfId="37440" xr:uid="{00000000-0005-0000-0000-00009C120000}"/>
    <cellStyle name="Comma 166 4" xfId="42016" xr:uid="{FCB01F45-7C33-4C78-9920-797E7D2B138E}"/>
    <cellStyle name="Comma 167" xfId="108" xr:uid="{00000000-0005-0000-0000-00009D120000}"/>
    <cellStyle name="Comma 167 2" xfId="411" xr:uid="{00000000-0005-0000-0000-00009E120000}"/>
    <cellStyle name="Comma 167 3" xfId="37441" xr:uid="{00000000-0005-0000-0000-00009F120000}"/>
    <cellStyle name="Comma 167 4" xfId="42017" xr:uid="{47B72B99-D65A-4DAC-831E-FAD19D9CD75D}"/>
    <cellStyle name="Comma 168" xfId="109" xr:uid="{00000000-0005-0000-0000-0000A0120000}"/>
    <cellStyle name="Comma 168 2" xfId="412" xr:uid="{00000000-0005-0000-0000-0000A1120000}"/>
    <cellStyle name="Comma 168 3" xfId="37442" xr:uid="{00000000-0005-0000-0000-0000A2120000}"/>
    <cellStyle name="Comma 168 4" xfId="42018" xr:uid="{6441823F-ADB5-4F74-80C6-1B104C722A21}"/>
    <cellStyle name="Comma 169" xfId="110" xr:uid="{00000000-0005-0000-0000-0000A3120000}"/>
    <cellStyle name="Comma 169 2" xfId="413" xr:uid="{00000000-0005-0000-0000-0000A4120000}"/>
    <cellStyle name="Comma 169 3" xfId="37443" xr:uid="{00000000-0005-0000-0000-0000A5120000}"/>
    <cellStyle name="Comma 169 4" xfId="42019" xr:uid="{FCB25BBF-8E33-4FC7-BB31-4694D5B89A5A}"/>
    <cellStyle name="Comma 17" xfId="111" xr:uid="{00000000-0005-0000-0000-0000A6120000}"/>
    <cellStyle name="Comma 17 10" xfId="3374" xr:uid="{00000000-0005-0000-0000-0000A7120000}"/>
    <cellStyle name="Comma 17 11" xfId="3375" xr:uid="{00000000-0005-0000-0000-0000A8120000}"/>
    <cellStyle name="Comma 17 12" xfId="3376" xr:uid="{00000000-0005-0000-0000-0000A9120000}"/>
    <cellStyle name="Comma 17 13" xfId="3377" xr:uid="{00000000-0005-0000-0000-0000AA120000}"/>
    <cellStyle name="Comma 17 14" xfId="3378" xr:uid="{00000000-0005-0000-0000-0000AB120000}"/>
    <cellStyle name="Comma 17 15" xfId="3379" xr:uid="{00000000-0005-0000-0000-0000AC120000}"/>
    <cellStyle name="Comma 17 16" xfId="3380" xr:uid="{00000000-0005-0000-0000-0000AD120000}"/>
    <cellStyle name="Comma 17 17" xfId="3381" xr:uid="{00000000-0005-0000-0000-0000AE120000}"/>
    <cellStyle name="Comma 17 18" xfId="3382" xr:uid="{00000000-0005-0000-0000-0000AF120000}"/>
    <cellStyle name="Comma 17 19" xfId="3383" xr:uid="{00000000-0005-0000-0000-0000B0120000}"/>
    <cellStyle name="Comma 17 2" xfId="952" xr:uid="{00000000-0005-0000-0000-0000B1120000}"/>
    <cellStyle name="Comma 17 2 2" xfId="3385" xr:uid="{00000000-0005-0000-0000-0000B2120000}"/>
    <cellStyle name="Comma 17 2 2 2" xfId="42022" xr:uid="{7BA33086-6219-4A13-A06F-CF84F2C1407F}"/>
    <cellStyle name="Comma 17 2 2 2 2" xfId="42023" xr:uid="{6B5CEE52-937B-471C-8367-30271BE71B64}"/>
    <cellStyle name="Comma 17 2 2 2 2 2" xfId="42024" xr:uid="{443B705C-6B88-4DD0-9904-21B5C8B6DF87}"/>
    <cellStyle name="Comma 17 2 2 2 3" xfId="42025" xr:uid="{87FB1F63-A92F-4BDF-988A-CF35C01DFE6A}"/>
    <cellStyle name="Comma 17 2 2 3" xfId="42026" xr:uid="{ECB5A102-37EE-487F-B2BE-B21F165705C1}"/>
    <cellStyle name="Comma 17 2 2 3 2" xfId="42027" xr:uid="{8ECB4FCE-08E2-4225-AD6C-397FE6558C0E}"/>
    <cellStyle name="Comma 17 2 2 4" xfId="42028" xr:uid="{E5C9986F-F5F5-4AB5-AE34-97D7F3268F8B}"/>
    <cellStyle name="Comma 17 2 2 5" xfId="42021" xr:uid="{21508BD3-1828-480A-9029-A33238FCA2F6}"/>
    <cellStyle name="Comma 17 2 3" xfId="10320" xr:uid="{00000000-0005-0000-0000-0000B3120000}"/>
    <cellStyle name="Comma 17 2 3 2" xfId="42030" xr:uid="{B66D6BA5-43A5-40A8-8D8E-97977FC8E47E}"/>
    <cellStyle name="Comma 17 2 3 2 2" xfId="42031" xr:uid="{3BA1C5D3-14B0-4500-A99A-CCF582462600}"/>
    <cellStyle name="Comma 17 2 3 3" xfId="42032" xr:uid="{55E505C9-C784-4942-B4FD-B487D6DD997B}"/>
    <cellStyle name="Comma 17 2 3 4" xfId="42029" xr:uid="{01DCCDDE-1125-472D-BC41-FD503AF3E40F}"/>
    <cellStyle name="Comma 17 2 4" xfId="11163" xr:uid="{00000000-0005-0000-0000-0000B4120000}"/>
    <cellStyle name="Comma 17 2 4 2" xfId="17584" xr:uid="{00000000-0005-0000-0000-0000B5120000}"/>
    <cellStyle name="Comma 17 2 4 2 2" xfId="42034" xr:uid="{A0B64943-C8F9-439C-9534-7D409FB2C24E}"/>
    <cellStyle name="Comma 17 2 4 3" xfId="42033" xr:uid="{DEF0731F-B463-44A4-ACB4-54E0F8ABC3CC}"/>
    <cellStyle name="Comma 17 2 5" xfId="3384" xr:uid="{00000000-0005-0000-0000-0000B6120000}"/>
    <cellStyle name="Comma 17 2 5 2" xfId="42035" xr:uid="{77FCFA69-E63B-4FA1-AD5A-82C306E860C6}"/>
    <cellStyle name="Comma 17 2 6" xfId="42036" xr:uid="{82008802-E941-4CA7-A256-379D68703160}"/>
    <cellStyle name="Comma 17 2 7" xfId="42037" xr:uid="{4D97F86F-872B-4719-BF70-D40FFF59397C}"/>
    <cellStyle name="Comma 17 2 8" xfId="42020" xr:uid="{9B4A15BD-65E2-47E0-8863-816287F64892}"/>
    <cellStyle name="Comma 17 20" xfId="3373" xr:uid="{00000000-0005-0000-0000-0000B7120000}"/>
    <cellStyle name="Comma 17 20 2" xfId="6246" xr:uid="{00000000-0005-0000-0000-0000B8120000}"/>
    <cellStyle name="Comma 17 20 3" xfId="18623" xr:uid="{00000000-0005-0000-0000-0000B9120000}"/>
    <cellStyle name="Comma 17 21" xfId="9646" xr:uid="{00000000-0005-0000-0000-0000BA120000}"/>
    <cellStyle name="Comma 17 21 2" xfId="17581" xr:uid="{00000000-0005-0000-0000-0000BB120000}"/>
    <cellStyle name="Comma 17 22" xfId="9978" xr:uid="{00000000-0005-0000-0000-0000BC120000}"/>
    <cellStyle name="Comma 17 23" xfId="2661" xr:uid="{00000000-0005-0000-0000-0000BD120000}"/>
    <cellStyle name="Comma 17 3" xfId="1360" xr:uid="{00000000-0005-0000-0000-0000BE120000}"/>
    <cellStyle name="Comma 17 3 2" xfId="3386" xr:uid="{00000000-0005-0000-0000-0000BF120000}"/>
    <cellStyle name="Comma 17 3 2 2" xfId="42040" xr:uid="{E9FA765D-7B7F-44C5-8FE1-1F79FC00B442}"/>
    <cellStyle name="Comma 17 3 2 2 2" xfId="42041" xr:uid="{3BD98A8E-95BA-4B72-9551-35EE02E194BE}"/>
    <cellStyle name="Comma 17 3 2 3" xfId="42042" xr:uid="{CF6A44F5-D4D6-4721-9037-1BFE5E408196}"/>
    <cellStyle name="Comma 17 3 2 4" xfId="42039" xr:uid="{78051E9F-708E-4FB1-B22F-E16BE5A2246C}"/>
    <cellStyle name="Comma 17 3 3" xfId="42043" xr:uid="{38D7DD75-9CD3-4892-908B-22FE3D6DF6DF}"/>
    <cellStyle name="Comma 17 3 3 2" xfId="42044" xr:uid="{F367C646-0190-48A0-AB6E-5844124D90A9}"/>
    <cellStyle name="Comma 17 3 4" xfId="42045" xr:uid="{6FA74722-6609-4E6A-BF0A-16F6F4BAC781}"/>
    <cellStyle name="Comma 17 3 5" xfId="42038" xr:uid="{04FE93B7-4E9A-4C67-B9FA-04D9F227DCF8}"/>
    <cellStyle name="Comma 17 4" xfId="3387" xr:uid="{00000000-0005-0000-0000-0000C0120000}"/>
    <cellStyle name="Comma 17 4 2" xfId="42047" xr:uid="{C770F382-A5A3-40E4-A99B-93AD1D313648}"/>
    <cellStyle name="Comma 17 4 2 2" xfId="42048" xr:uid="{286627B1-3D67-4571-9EFC-05EEB7891058}"/>
    <cellStyle name="Comma 17 4 3" xfId="42049" xr:uid="{3DD13729-B72E-400D-B983-AE204F8A1600}"/>
    <cellStyle name="Comma 17 4 4" xfId="42046" xr:uid="{6F219745-4D68-4E0E-9405-70322ADF0661}"/>
    <cellStyle name="Comma 17 5" xfId="3388" xr:uid="{00000000-0005-0000-0000-0000C1120000}"/>
    <cellStyle name="Comma 17 5 2" xfId="42051" xr:uid="{0E3EE338-15E0-4BCE-95DA-B8151CCE9B5F}"/>
    <cellStyle name="Comma 17 5 3" xfId="42050" xr:uid="{2D6C8FBA-4755-4DE7-9F33-A0EAF276EBFA}"/>
    <cellStyle name="Comma 17 6" xfId="3389" xr:uid="{00000000-0005-0000-0000-0000C2120000}"/>
    <cellStyle name="Comma 17 6 2" xfId="42053" xr:uid="{5B6CAEA2-25E8-4B1C-ABBA-200810630FD0}"/>
    <cellStyle name="Comma 17 6 3" xfId="42052" xr:uid="{23FBA6AD-A4C9-49AE-B541-88D13D057750}"/>
    <cellStyle name="Comma 17 7" xfId="3390" xr:uid="{00000000-0005-0000-0000-0000C3120000}"/>
    <cellStyle name="Comma 17 7 2" xfId="42054" xr:uid="{5C4B60C7-E219-49C6-ABD4-9E7840D98665}"/>
    <cellStyle name="Comma 17 8" xfId="3391" xr:uid="{00000000-0005-0000-0000-0000C4120000}"/>
    <cellStyle name="Comma 17 8 2" xfId="42055" xr:uid="{DEDD1DBF-D0E8-4983-B276-D28E20B71159}"/>
    <cellStyle name="Comma 17 9" xfId="3392" xr:uid="{00000000-0005-0000-0000-0000C5120000}"/>
    <cellStyle name="Comma 17 9 2" xfId="42056" xr:uid="{A69E9A70-42F4-456F-A545-A09743954588}"/>
    <cellStyle name="Comma 170" xfId="112" xr:uid="{00000000-0005-0000-0000-0000C6120000}"/>
    <cellStyle name="Comma 170 2" xfId="414" xr:uid="{00000000-0005-0000-0000-0000C7120000}"/>
    <cellStyle name="Comma 170 3" xfId="37444" xr:uid="{00000000-0005-0000-0000-0000C8120000}"/>
    <cellStyle name="Comma 170 4" xfId="42057" xr:uid="{DD6998A3-03E2-4232-8F73-1327D9C21EFF}"/>
    <cellStyle name="Comma 171" xfId="113" xr:uid="{00000000-0005-0000-0000-0000C9120000}"/>
    <cellStyle name="Comma 171 2" xfId="415" xr:uid="{00000000-0005-0000-0000-0000CA120000}"/>
    <cellStyle name="Comma 171 3" xfId="37445" xr:uid="{00000000-0005-0000-0000-0000CB120000}"/>
    <cellStyle name="Comma 171 4" xfId="42058" xr:uid="{F5577C49-0397-4DB3-8385-D64E8C19436F}"/>
    <cellStyle name="Comma 172" xfId="114" xr:uid="{00000000-0005-0000-0000-0000CC120000}"/>
    <cellStyle name="Comma 172 2" xfId="416" xr:uid="{00000000-0005-0000-0000-0000CD120000}"/>
    <cellStyle name="Comma 172 3" xfId="37446" xr:uid="{00000000-0005-0000-0000-0000CE120000}"/>
    <cellStyle name="Comma 172 4" xfId="42059" xr:uid="{7975E195-5BD9-4B8C-A821-A18C6C84E02E}"/>
    <cellStyle name="Comma 173" xfId="115" xr:uid="{00000000-0005-0000-0000-0000CF120000}"/>
    <cellStyle name="Comma 173 2" xfId="417" xr:uid="{00000000-0005-0000-0000-0000D0120000}"/>
    <cellStyle name="Comma 173 3" xfId="37447" xr:uid="{00000000-0005-0000-0000-0000D1120000}"/>
    <cellStyle name="Comma 173 4" xfId="42060" xr:uid="{2915DB41-AE9D-4837-9CC1-A86655964EFE}"/>
    <cellStyle name="Comma 174" xfId="116" xr:uid="{00000000-0005-0000-0000-0000D2120000}"/>
    <cellStyle name="Comma 174 2" xfId="418" xr:uid="{00000000-0005-0000-0000-0000D3120000}"/>
    <cellStyle name="Comma 174 3" xfId="37448" xr:uid="{00000000-0005-0000-0000-0000D4120000}"/>
    <cellStyle name="Comma 174 4" xfId="42061" xr:uid="{F9276466-A122-421F-B55C-F962E1522FA2}"/>
    <cellStyle name="Comma 175" xfId="117" xr:uid="{00000000-0005-0000-0000-0000D5120000}"/>
    <cellStyle name="Comma 175 2" xfId="419" xr:uid="{00000000-0005-0000-0000-0000D6120000}"/>
    <cellStyle name="Comma 175 3" xfId="37449" xr:uid="{00000000-0005-0000-0000-0000D7120000}"/>
    <cellStyle name="Comma 175 4" xfId="46704" xr:uid="{C30DD01F-868C-4A2A-A1DB-1BC3FB918C3D}"/>
    <cellStyle name="Comma 176" xfId="118" xr:uid="{00000000-0005-0000-0000-0000D8120000}"/>
    <cellStyle name="Comma 176 2" xfId="420" xr:uid="{00000000-0005-0000-0000-0000D9120000}"/>
    <cellStyle name="Comma 176 3" xfId="37450" xr:uid="{00000000-0005-0000-0000-0000DA120000}"/>
    <cellStyle name="Comma 176 4" xfId="46708" xr:uid="{3D585467-E0E9-4513-8F01-F0BEB5E84C73}"/>
    <cellStyle name="Comma 177" xfId="119" xr:uid="{00000000-0005-0000-0000-0000DB120000}"/>
    <cellStyle name="Comma 177 2" xfId="421" xr:uid="{00000000-0005-0000-0000-0000DC120000}"/>
    <cellStyle name="Comma 177 3" xfId="37451" xr:uid="{00000000-0005-0000-0000-0000DD120000}"/>
    <cellStyle name="Comma 178" xfId="120" xr:uid="{00000000-0005-0000-0000-0000DE120000}"/>
    <cellStyle name="Comma 178 2" xfId="422" xr:uid="{00000000-0005-0000-0000-0000DF120000}"/>
    <cellStyle name="Comma 178 3" xfId="37452" xr:uid="{00000000-0005-0000-0000-0000E0120000}"/>
    <cellStyle name="Comma 179" xfId="121" xr:uid="{00000000-0005-0000-0000-0000E1120000}"/>
    <cellStyle name="Comma 179 2" xfId="423" xr:uid="{00000000-0005-0000-0000-0000E2120000}"/>
    <cellStyle name="Comma 179 3" xfId="37453" xr:uid="{00000000-0005-0000-0000-0000E3120000}"/>
    <cellStyle name="Comma 18" xfId="122" xr:uid="{00000000-0005-0000-0000-0000E4120000}"/>
    <cellStyle name="Comma 18 2" xfId="953" xr:uid="{00000000-0005-0000-0000-0000E5120000}"/>
    <cellStyle name="Comma 18 2 2" xfId="6247" xr:uid="{00000000-0005-0000-0000-0000E6120000}"/>
    <cellStyle name="Comma 18 2 3" xfId="10321" xr:uid="{00000000-0005-0000-0000-0000E7120000}"/>
    <cellStyle name="Comma 18 2 4" xfId="10332" xr:uid="{00000000-0005-0000-0000-0000E8120000}"/>
    <cellStyle name="Comma 18 2 5" xfId="3393" xr:uid="{00000000-0005-0000-0000-0000E9120000}"/>
    <cellStyle name="Comma 18 2 6" xfId="42062" xr:uid="{BF677287-C123-40FC-900B-B61761B696B1}"/>
    <cellStyle name="Comma 18 3" xfId="1361" xr:uid="{00000000-0005-0000-0000-0000EA120000}"/>
    <cellStyle name="Comma 18 3 2" xfId="9647" xr:uid="{00000000-0005-0000-0000-0000EB120000}"/>
    <cellStyle name="Comma 18 4" xfId="10268" xr:uid="{00000000-0005-0000-0000-0000EC120000}"/>
    <cellStyle name="Comma 18 4 2" xfId="17588" xr:uid="{00000000-0005-0000-0000-0000ED120000}"/>
    <cellStyle name="Comma 18 4 3" xfId="42063" xr:uid="{2EBDC68D-71B8-4994-8C51-DBBA8277B768}"/>
    <cellStyle name="Comma 18 5" xfId="2662" xr:uid="{00000000-0005-0000-0000-0000EE120000}"/>
    <cellStyle name="Comma 18 5 2" xfId="42064" xr:uid="{89EB7B75-F491-4E17-AD9A-1049D1C0C743}"/>
    <cellStyle name="Comma 18 6" xfId="42065" xr:uid="{EA47F63A-A7F9-4726-83AC-7CA54E1FB796}"/>
    <cellStyle name="Comma 180" xfId="123" xr:uid="{00000000-0005-0000-0000-0000EF120000}"/>
    <cellStyle name="Comma 180 2" xfId="424" xr:uid="{00000000-0005-0000-0000-0000F0120000}"/>
    <cellStyle name="Comma 180 3" xfId="37454" xr:uid="{00000000-0005-0000-0000-0000F1120000}"/>
    <cellStyle name="Comma 181" xfId="124" xr:uid="{00000000-0005-0000-0000-0000F2120000}"/>
    <cellStyle name="Comma 181 2" xfId="425" xr:uid="{00000000-0005-0000-0000-0000F3120000}"/>
    <cellStyle name="Comma 181 3" xfId="37455" xr:uid="{00000000-0005-0000-0000-0000F4120000}"/>
    <cellStyle name="Comma 182" xfId="125" xr:uid="{00000000-0005-0000-0000-0000F5120000}"/>
    <cellStyle name="Comma 182 2" xfId="426" xr:uid="{00000000-0005-0000-0000-0000F6120000}"/>
    <cellStyle name="Comma 182 3" xfId="37456" xr:uid="{00000000-0005-0000-0000-0000F7120000}"/>
    <cellStyle name="Comma 183" xfId="126" xr:uid="{00000000-0005-0000-0000-0000F8120000}"/>
    <cellStyle name="Comma 183 2" xfId="427" xr:uid="{00000000-0005-0000-0000-0000F9120000}"/>
    <cellStyle name="Comma 183 3" xfId="37457" xr:uid="{00000000-0005-0000-0000-0000FA120000}"/>
    <cellStyle name="Comma 184" xfId="127" xr:uid="{00000000-0005-0000-0000-0000FB120000}"/>
    <cellStyle name="Comma 184 2" xfId="428" xr:uid="{00000000-0005-0000-0000-0000FC120000}"/>
    <cellStyle name="Comma 184 3" xfId="37458" xr:uid="{00000000-0005-0000-0000-0000FD120000}"/>
    <cellStyle name="Comma 185" xfId="128" xr:uid="{00000000-0005-0000-0000-0000FE120000}"/>
    <cellStyle name="Comma 185 2" xfId="429" xr:uid="{00000000-0005-0000-0000-0000FF120000}"/>
    <cellStyle name="Comma 185 3" xfId="37459" xr:uid="{00000000-0005-0000-0000-000000130000}"/>
    <cellStyle name="Comma 186" xfId="129" xr:uid="{00000000-0005-0000-0000-000001130000}"/>
    <cellStyle name="Comma 186 2" xfId="430" xr:uid="{00000000-0005-0000-0000-000002130000}"/>
    <cellStyle name="Comma 186 3" xfId="37460" xr:uid="{00000000-0005-0000-0000-000003130000}"/>
    <cellStyle name="Comma 187" xfId="130" xr:uid="{00000000-0005-0000-0000-000004130000}"/>
    <cellStyle name="Comma 187 2" xfId="431" xr:uid="{00000000-0005-0000-0000-000005130000}"/>
    <cellStyle name="Comma 187 3" xfId="37461" xr:uid="{00000000-0005-0000-0000-000006130000}"/>
    <cellStyle name="Comma 188" xfId="131" xr:uid="{00000000-0005-0000-0000-000007130000}"/>
    <cellStyle name="Comma 188 2" xfId="432" xr:uid="{00000000-0005-0000-0000-000008130000}"/>
    <cellStyle name="Comma 188 3" xfId="37462" xr:uid="{00000000-0005-0000-0000-000009130000}"/>
    <cellStyle name="Comma 189" xfId="132" xr:uid="{00000000-0005-0000-0000-00000A130000}"/>
    <cellStyle name="Comma 189 2" xfId="433" xr:uid="{00000000-0005-0000-0000-00000B130000}"/>
    <cellStyle name="Comma 189 3" xfId="37463" xr:uid="{00000000-0005-0000-0000-00000C130000}"/>
    <cellStyle name="Comma 19" xfId="133" xr:uid="{00000000-0005-0000-0000-00000D130000}"/>
    <cellStyle name="Comma 19 2" xfId="954" xr:uid="{00000000-0005-0000-0000-00000E130000}"/>
    <cellStyle name="Comma 19 2 10" xfId="42066" xr:uid="{2B3ED740-25EB-4346-91E2-C9B2E9F6FDDB}"/>
    <cellStyle name="Comma 19 2 2" xfId="6248" xr:uid="{00000000-0005-0000-0000-00000F130000}"/>
    <cellStyle name="Comma 19 2 2 2" xfId="10698" xr:uid="{00000000-0005-0000-0000-000010130000}"/>
    <cellStyle name="Comma 19 2 2 2 2" xfId="16243" xr:uid="{00000000-0005-0000-0000-000011130000}"/>
    <cellStyle name="Comma 19 2 2 2 2 2" xfId="20454" xr:uid="{00000000-0005-0000-0000-000012130000}"/>
    <cellStyle name="Comma 19 2 2 2 2 3" xfId="33707" xr:uid="{00000000-0005-0000-0000-000013130000}"/>
    <cellStyle name="Comma 19 2 2 2 2 4" xfId="36494" xr:uid="{00000000-0005-0000-0000-000014130000}"/>
    <cellStyle name="Comma 19 2 2 2 3" xfId="20155" xr:uid="{00000000-0005-0000-0000-000015130000}"/>
    <cellStyle name="Comma 19 2 2 2 3 2" xfId="33412" xr:uid="{00000000-0005-0000-0000-000016130000}"/>
    <cellStyle name="Comma 19 2 2 2 3 3" xfId="36200" xr:uid="{00000000-0005-0000-0000-000017130000}"/>
    <cellStyle name="Comma 19 2 2 2 4" xfId="19867" xr:uid="{00000000-0005-0000-0000-000018130000}"/>
    <cellStyle name="Comma 19 2 2 2 5" xfId="32992" xr:uid="{00000000-0005-0000-0000-000019130000}"/>
    <cellStyle name="Comma 19 2 2 2 6" xfId="35950" xr:uid="{00000000-0005-0000-0000-00001A130000}"/>
    <cellStyle name="Comma 19 2 2 2 7" xfId="42068" xr:uid="{830A4CDE-871D-482E-B8EE-75F659730A9D}"/>
    <cellStyle name="Comma 19 2 2 3" xfId="20307" xr:uid="{00000000-0005-0000-0000-00001B130000}"/>
    <cellStyle name="Comma 19 2 2 3 2" xfId="33561" xr:uid="{00000000-0005-0000-0000-00001C130000}"/>
    <cellStyle name="Comma 19 2 2 3 3" xfId="36348" xr:uid="{00000000-0005-0000-0000-00001D130000}"/>
    <cellStyle name="Comma 19 2 2 4" xfId="19999" xr:uid="{00000000-0005-0000-0000-00001E130000}"/>
    <cellStyle name="Comma 19 2 2 4 2" xfId="33263" xr:uid="{00000000-0005-0000-0000-00001F130000}"/>
    <cellStyle name="Comma 19 2 2 4 3" xfId="36055" xr:uid="{00000000-0005-0000-0000-000020130000}"/>
    <cellStyle name="Comma 19 2 2 5" xfId="18743" xr:uid="{00000000-0005-0000-0000-000021130000}"/>
    <cellStyle name="Comma 19 2 2 6" xfId="31998" xr:uid="{00000000-0005-0000-0000-000022130000}"/>
    <cellStyle name="Comma 19 2 2 7" xfId="35105" xr:uid="{00000000-0005-0000-0000-000023130000}"/>
    <cellStyle name="Comma 19 2 2 8" xfId="42067" xr:uid="{D68AB857-8FD2-46F0-81DE-BF38A1D799A2}"/>
    <cellStyle name="Comma 19 2 3" xfId="10051" xr:uid="{00000000-0005-0000-0000-000024130000}"/>
    <cellStyle name="Comma 19 2 3 2" xfId="15992" xr:uid="{00000000-0005-0000-0000-000025130000}"/>
    <cellStyle name="Comma 19 2 3 2 2" xfId="20400" xr:uid="{00000000-0005-0000-0000-000026130000}"/>
    <cellStyle name="Comma 19 2 3 2 3" xfId="33653" xr:uid="{00000000-0005-0000-0000-000027130000}"/>
    <cellStyle name="Comma 19 2 3 2 4" xfId="36440" xr:uid="{00000000-0005-0000-0000-000028130000}"/>
    <cellStyle name="Comma 19 2 3 3" xfId="20101" xr:uid="{00000000-0005-0000-0000-000029130000}"/>
    <cellStyle name="Comma 19 2 3 3 2" xfId="33358" xr:uid="{00000000-0005-0000-0000-00002A130000}"/>
    <cellStyle name="Comma 19 2 3 3 3" xfId="36146" xr:uid="{00000000-0005-0000-0000-00002B130000}"/>
    <cellStyle name="Comma 19 2 3 4" xfId="19073" xr:uid="{00000000-0005-0000-0000-00002C130000}"/>
    <cellStyle name="Comma 19 2 3 5" xfId="32195" xr:uid="{00000000-0005-0000-0000-00002D130000}"/>
    <cellStyle name="Comma 19 2 3 6" xfId="35214" xr:uid="{00000000-0005-0000-0000-00002E130000}"/>
    <cellStyle name="Comma 19 2 4" xfId="11014" xr:uid="{00000000-0005-0000-0000-00002F130000}"/>
    <cellStyle name="Comma 19 2 4 2" xfId="20253" xr:uid="{00000000-0005-0000-0000-000030130000}"/>
    <cellStyle name="Comma 19 2 4 2 2" xfId="33507" xr:uid="{00000000-0005-0000-0000-000031130000}"/>
    <cellStyle name="Comma 19 2 4 2 3" xfId="36294" xr:uid="{00000000-0005-0000-0000-000032130000}"/>
    <cellStyle name="Comma 19 2 4 3" xfId="18953" xr:uid="{00000000-0005-0000-0000-000033130000}"/>
    <cellStyle name="Comma 19 2 4 4" xfId="32134" xr:uid="{00000000-0005-0000-0000-000034130000}"/>
    <cellStyle name="Comma 19 2 4 5" xfId="35154" xr:uid="{00000000-0005-0000-0000-000035130000}"/>
    <cellStyle name="Comma 19 2 5" xfId="19937" xr:uid="{00000000-0005-0000-0000-000036130000}"/>
    <cellStyle name="Comma 19 2 5 2" xfId="33133" xr:uid="{00000000-0005-0000-0000-000037130000}"/>
    <cellStyle name="Comma 19 2 5 3" xfId="36000" xr:uid="{00000000-0005-0000-0000-000038130000}"/>
    <cellStyle name="Comma 19 2 6" xfId="17456" xr:uid="{00000000-0005-0000-0000-000039130000}"/>
    <cellStyle name="Comma 19 2 7" xfId="30712" xr:uid="{00000000-0005-0000-0000-00003A130000}"/>
    <cellStyle name="Comma 19 2 8" xfId="34322" xr:uid="{00000000-0005-0000-0000-00003B130000}"/>
    <cellStyle name="Comma 19 2 9" xfId="3394" xr:uid="{00000000-0005-0000-0000-00003C130000}"/>
    <cellStyle name="Comma 19 3" xfId="1362" xr:uid="{00000000-0005-0000-0000-00003D130000}"/>
    <cellStyle name="Comma 19 3 2" xfId="14290" xr:uid="{00000000-0005-0000-0000-00003E130000}"/>
    <cellStyle name="Comma 19 3 2 2" xfId="27004" xr:uid="{00000000-0005-0000-0000-00003F130000}"/>
    <cellStyle name="Comma 19 3 3" xfId="18624" xr:uid="{00000000-0005-0000-0000-000040130000}"/>
    <cellStyle name="Comma 19 3 4" xfId="22496" xr:uid="{00000000-0005-0000-0000-000041130000}"/>
    <cellStyle name="Comma 19 3 5" xfId="7795" xr:uid="{00000000-0005-0000-0000-000042130000}"/>
    <cellStyle name="Comma 19 3 6" xfId="42069" xr:uid="{05651350-F9A9-46C5-BD8B-BB995CED2A13}"/>
    <cellStyle name="Comma 19 4" xfId="8642" xr:uid="{00000000-0005-0000-0000-000043130000}"/>
    <cellStyle name="Comma 19 4 2" xfId="15127" xr:uid="{00000000-0005-0000-0000-000044130000}"/>
    <cellStyle name="Comma 19 4 2 2" xfId="27796" xr:uid="{00000000-0005-0000-0000-000045130000}"/>
    <cellStyle name="Comma 19 4 3" xfId="17589" xr:uid="{00000000-0005-0000-0000-000046130000}"/>
    <cellStyle name="Comma 19 4 4" xfId="22709" xr:uid="{00000000-0005-0000-0000-000047130000}"/>
    <cellStyle name="Comma 19 4 5" xfId="42070" xr:uid="{0BA2B831-5C24-4E42-AA61-66D6B4D22356}"/>
    <cellStyle name="Comma 19 5" xfId="9648" xr:uid="{00000000-0005-0000-0000-000048130000}"/>
    <cellStyle name="Comma 19 6" xfId="10216" xr:uid="{00000000-0005-0000-0000-000049130000}"/>
    <cellStyle name="Comma 19 7" xfId="6440" xr:uid="{00000000-0005-0000-0000-00004A130000}"/>
    <cellStyle name="Comma 19 7 2" xfId="13060" xr:uid="{00000000-0005-0000-0000-00004B130000}"/>
    <cellStyle name="Comma 19 7 2 2" xfId="25806" xr:uid="{00000000-0005-0000-0000-00004C130000}"/>
    <cellStyle name="Comma 19 7 3" xfId="21189" xr:uid="{00000000-0005-0000-0000-00004D130000}"/>
    <cellStyle name="Comma 19 8" xfId="12046" xr:uid="{00000000-0005-0000-0000-00004E130000}"/>
    <cellStyle name="Comma 19 8 2" xfId="24791" xr:uid="{00000000-0005-0000-0000-00004F130000}"/>
    <cellStyle name="Comma 19 9" xfId="2249" xr:uid="{00000000-0005-0000-0000-000050130000}"/>
    <cellStyle name="Comma 190" xfId="134" xr:uid="{00000000-0005-0000-0000-000051130000}"/>
    <cellStyle name="Comma 190 2" xfId="434" xr:uid="{00000000-0005-0000-0000-000052130000}"/>
    <cellStyle name="Comma 190 3" xfId="37464" xr:uid="{00000000-0005-0000-0000-000053130000}"/>
    <cellStyle name="Comma 191" xfId="135" xr:uid="{00000000-0005-0000-0000-000054130000}"/>
    <cellStyle name="Comma 191 2" xfId="435" xr:uid="{00000000-0005-0000-0000-000055130000}"/>
    <cellStyle name="Comma 191 3" xfId="37465" xr:uid="{00000000-0005-0000-0000-000056130000}"/>
    <cellStyle name="Comma 192" xfId="136" xr:uid="{00000000-0005-0000-0000-000057130000}"/>
    <cellStyle name="Comma 192 2" xfId="436" xr:uid="{00000000-0005-0000-0000-000058130000}"/>
    <cellStyle name="Comma 192 3" xfId="37466" xr:uid="{00000000-0005-0000-0000-000059130000}"/>
    <cellStyle name="Comma 193" xfId="137" xr:uid="{00000000-0005-0000-0000-00005A130000}"/>
    <cellStyle name="Comma 193 2" xfId="437" xr:uid="{00000000-0005-0000-0000-00005B130000}"/>
    <cellStyle name="Comma 193 3" xfId="37467" xr:uid="{00000000-0005-0000-0000-00005C130000}"/>
    <cellStyle name="Comma 194" xfId="138" xr:uid="{00000000-0005-0000-0000-00005D130000}"/>
    <cellStyle name="Comma 194 2" xfId="438" xr:uid="{00000000-0005-0000-0000-00005E130000}"/>
    <cellStyle name="Comma 194 3" xfId="37468" xr:uid="{00000000-0005-0000-0000-00005F130000}"/>
    <cellStyle name="Comma 195" xfId="139" xr:uid="{00000000-0005-0000-0000-000060130000}"/>
    <cellStyle name="Comma 195 2" xfId="439" xr:uid="{00000000-0005-0000-0000-000061130000}"/>
    <cellStyle name="Comma 195 3" xfId="37469" xr:uid="{00000000-0005-0000-0000-000062130000}"/>
    <cellStyle name="Comma 196" xfId="140" xr:uid="{00000000-0005-0000-0000-000063130000}"/>
    <cellStyle name="Comma 196 2" xfId="440" xr:uid="{00000000-0005-0000-0000-000064130000}"/>
    <cellStyle name="Comma 196 3" xfId="37470" xr:uid="{00000000-0005-0000-0000-000065130000}"/>
    <cellStyle name="Comma 197" xfId="141" xr:uid="{00000000-0005-0000-0000-000066130000}"/>
    <cellStyle name="Comma 197 2" xfId="441" xr:uid="{00000000-0005-0000-0000-000067130000}"/>
    <cellStyle name="Comma 197 3" xfId="37471" xr:uid="{00000000-0005-0000-0000-000068130000}"/>
    <cellStyle name="Comma 198" xfId="142" xr:uid="{00000000-0005-0000-0000-000069130000}"/>
    <cellStyle name="Comma 198 2" xfId="442" xr:uid="{00000000-0005-0000-0000-00006A130000}"/>
    <cellStyle name="Comma 198 3" xfId="37472" xr:uid="{00000000-0005-0000-0000-00006B130000}"/>
    <cellStyle name="Comma 199" xfId="143" xr:uid="{00000000-0005-0000-0000-00006C130000}"/>
    <cellStyle name="Comma 199 2" xfId="443" xr:uid="{00000000-0005-0000-0000-00006D130000}"/>
    <cellStyle name="Comma 199 3" xfId="37473" xr:uid="{00000000-0005-0000-0000-00006E130000}"/>
    <cellStyle name="Comma 2" xfId="5" xr:uid="{00000000-0005-0000-0000-00006F130000}"/>
    <cellStyle name="Comma 2 10" xfId="956" xr:uid="{00000000-0005-0000-0000-000070130000}"/>
    <cellStyle name="Comma 2 10 10" xfId="3396" xr:uid="{00000000-0005-0000-0000-000071130000}"/>
    <cellStyle name="Comma 2 10 11" xfId="3397" xr:uid="{00000000-0005-0000-0000-000072130000}"/>
    <cellStyle name="Comma 2 10 12" xfId="3398" xr:uid="{00000000-0005-0000-0000-000073130000}"/>
    <cellStyle name="Comma 2 10 13" xfId="3399" xr:uid="{00000000-0005-0000-0000-000074130000}"/>
    <cellStyle name="Comma 2 10 14" xfId="3400" xr:uid="{00000000-0005-0000-0000-000075130000}"/>
    <cellStyle name="Comma 2 10 15" xfId="3401" xr:uid="{00000000-0005-0000-0000-000076130000}"/>
    <cellStyle name="Comma 2 10 16" xfId="3402" xr:uid="{00000000-0005-0000-0000-000077130000}"/>
    <cellStyle name="Comma 2 10 17" xfId="3403" xr:uid="{00000000-0005-0000-0000-000078130000}"/>
    <cellStyle name="Comma 2 10 18" xfId="3404" xr:uid="{00000000-0005-0000-0000-000079130000}"/>
    <cellStyle name="Comma 2 10 19" xfId="3405" xr:uid="{00000000-0005-0000-0000-00007A130000}"/>
    <cellStyle name="Comma 2 10 2" xfId="1093" xr:uid="{00000000-0005-0000-0000-00007B130000}"/>
    <cellStyle name="Comma 2 10 2 2" xfId="3406" xr:uid="{00000000-0005-0000-0000-00007C130000}"/>
    <cellStyle name="Comma 2 10 2 2 2" xfId="18752" xr:uid="{00000000-0005-0000-0000-00007D130000}"/>
    <cellStyle name="Comma 2 10 2 2 3" xfId="42072" xr:uid="{D76CCA04-8C4C-4D6D-8045-0DC376DBD43E}"/>
    <cellStyle name="Comma 2 10 2 3" xfId="17591" xr:uid="{00000000-0005-0000-0000-00007E130000}"/>
    <cellStyle name="Comma 2 10 2 4" xfId="2665" xr:uid="{00000000-0005-0000-0000-00007F130000}"/>
    <cellStyle name="Comma 2 10 20" xfId="3395" xr:uid="{00000000-0005-0000-0000-000080130000}"/>
    <cellStyle name="Comma 2 10 20 2" xfId="18687" xr:uid="{00000000-0005-0000-0000-000081130000}"/>
    <cellStyle name="Comma 2 10 21" xfId="9901" xr:uid="{00000000-0005-0000-0000-000082130000}"/>
    <cellStyle name="Comma 2 10 21 2" xfId="17590" xr:uid="{00000000-0005-0000-0000-000083130000}"/>
    <cellStyle name="Comma 2 10 22" xfId="2664" xr:uid="{00000000-0005-0000-0000-000084130000}"/>
    <cellStyle name="Comma 2 10 3" xfId="1319" xr:uid="{00000000-0005-0000-0000-000085130000}"/>
    <cellStyle name="Comma 2 10 3 2" xfId="10323" xr:uid="{00000000-0005-0000-0000-000086130000}"/>
    <cellStyle name="Comma 2 10 3 3" xfId="17592" xr:uid="{00000000-0005-0000-0000-000087130000}"/>
    <cellStyle name="Comma 2 10 3 4" xfId="3407" xr:uid="{00000000-0005-0000-0000-000088130000}"/>
    <cellStyle name="Comma 2 10 4" xfId="3408" xr:uid="{00000000-0005-0000-0000-000089130000}"/>
    <cellStyle name="Comma 2 10 5" xfId="3409" xr:uid="{00000000-0005-0000-0000-00008A130000}"/>
    <cellStyle name="Comma 2 10 6" xfId="3410" xr:uid="{00000000-0005-0000-0000-00008B130000}"/>
    <cellStyle name="Comma 2 10 7" xfId="3411" xr:uid="{00000000-0005-0000-0000-00008C130000}"/>
    <cellStyle name="Comma 2 10 8" xfId="3412" xr:uid="{00000000-0005-0000-0000-00008D130000}"/>
    <cellStyle name="Comma 2 10 9" xfId="3413" xr:uid="{00000000-0005-0000-0000-00008E130000}"/>
    <cellStyle name="Comma 2 100" xfId="34275" xr:uid="{00000000-0005-0000-0000-00008F130000}"/>
    <cellStyle name="Comma 2 101" xfId="37035" xr:uid="{00000000-0005-0000-0000-000090130000}"/>
    <cellStyle name="Comma 2 102" xfId="2180" xr:uid="{00000000-0005-0000-0000-000091130000}"/>
    <cellStyle name="Comma 2 103" xfId="37291" xr:uid="{00000000-0005-0000-0000-000092130000}"/>
    <cellStyle name="Comma 2 104" xfId="37350" xr:uid="{00000000-0005-0000-0000-000093130000}"/>
    <cellStyle name="Comma 2 105" xfId="37834" xr:uid="{00000000-0005-0000-0000-000094130000}"/>
    <cellStyle name="Comma 2 106" xfId="42071" xr:uid="{BDF8CC83-83A0-4E71-AF09-0EF7A8390D80}"/>
    <cellStyle name="Comma 2 107" xfId="46746" xr:uid="{C66444E1-893D-470B-B1B8-FD39690E754E}"/>
    <cellStyle name="Comma 2 11" xfId="955" xr:uid="{00000000-0005-0000-0000-000095130000}"/>
    <cellStyle name="Comma 2 11 10" xfId="3415" xr:uid="{00000000-0005-0000-0000-000096130000}"/>
    <cellStyle name="Comma 2 11 11" xfId="3416" xr:uid="{00000000-0005-0000-0000-000097130000}"/>
    <cellStyle name="Comma 2 11 12" xfId="3417" xr:uid="{00000000-0005-0000-0000-000098130000}"/>
    <cellStyle name="Comma 2 11 13" xfId="3418" xr:uid="{00000000-0005-0000-0000-000099130000}"/>
    <cellStyle name="Comma 2 11 14" xfId="3419" xr:uid="{00000000-0005-0000-0000-00009A130000}"/>
    <cellStyle name="Comma 2 11 15" xfId="3420" xr:uid="{00000000-0005-0000-0000-00009B130000}"/>
    <cellStyle name="Comma 2 11 16" xfId="3421" xr:uid="{00000000-0005-0000-0000-00009C130000}"/>
    <cellStyle name="Comma 2 11 17" xfId="3422" xr:uid="{00000000-0005-0000-0000-00009D130000}"/>
    <cellStyle name="Comma 2 11 18" xfId="3423" xr:uid="{00000000-0005-0000-0000-00009E130000}"/>
    <cellStyle name="Comma 2 11 19" xfId="3424" xr:uid="{00000000-0005-0000-0000-00009F130000}"/>
    <cellStyle name="Comma 2 11 2" xfId="1363" xr:uid="{00000000-0005-0000-0000-0000A0130000}"/>
    <cellStyle name="Comma 2 11 2 10" xfId="2187" xr:uid="{00000000-0005-0000-0000-0000A1130000}"/>
    <cellStyle name="Comma 2 11 2 11" xfId="42073" xr:uid="{01665237-368F-469F-8009-028825A51F96}"/>
    <cellStyle name="Comma 2 11 2 2" xfId="3425" xr:uid="{00000000-0005-0000-0000-0000A2130000}"/>
    <cellStyle name="Comma 2 11 2 2 2" xfId="18753" xr:uid="{00000000-0005-0000-0000-0000A3130000}"/>
    <cellStyle name="Comma 2 11 2 3" xfId="2667" xr:uid="{00000000-0005-0000-0000-0000A4130000}"/>
    <cellStyle name="Comma 2 11 2 3 2" xfId="17594" xr:uid="{00000000-0005-0000-0000-0000A5130000}"/>
    <cellStyle name="Comma 2 11 2 4" xfId="7764" xr:uid="{00000000-0005-0000-0000-0000A6130000}"/>
    <cellStyle name="Comma 2 11 2 4 2" xfId="14259" xr:uid="{00000000-0005-0000-0000-0000A7130000}"/>
    <cellStyle name="Comma 2 11 2 4 2 2" xfId="26973" xr:uid="{00000000-0005-0000-0000-0000A8130000}"/>
    <cellStyle name="Comma 2 11 2 4 3" xfId="22466" xr:uid="{00000000-0005-0000-0000-0000A9130000}"/>
    <cellStyle name="Comma 2 11 2 5" xfId="8611" xr:uid="{00000000-0005-0000-0000-0000AA130000}"/>
    <cellStyle name="Comma 2 11 2 5 2" xfId="15096" xr:uid="{00000000-0005-0000-0000-0000AB130000}"/>
    <cellStyle name="Comma 2 11 2 5 2 2" xfId="27766" xr:uid="{00000000-0005-0000-0000-0000AC130000}"/>
    <cellStyle name="Comma 2 11 2 5 3" xfId="22680" xr:uid="{00000000-0005-0000-0000-0000AD130000}"/>
    <cellStyle name="Comma 2 11 2 6" xfId="11221" xr:uid="{00000000-0005-0000-0000-0000AE130000}"/>
    <cellStyle name="Comma 2 11 2 7" xfId="6402" xr:uid="{00000000-0005-0000-0000-0000AF130000}"/>
    <cellStyle name="Comma 2 11 2 7 2" xfId="13025" xr:uid="{00000000-0005-0000-0000-0000B0130000}"/>
    <cellStyle name="Comma 2 11 2 7 2 2" xfId="25771" xr:uid="{00000000-0005-0000-0000-0000B1130000}"/>
    <cellStyle name="Comma 2 11 2 7 3" xfId="21151" xr:uid="{00000000-0005-0000-0000-0000B2130000}"/>
    <cellStyle name="Comma 2 11 2 8" xfId="12027" xr:uid="{00000000-0005-0000-0000-0000B3130000}"/>
    <cellStyle name="Comma 2 11 2 8 2" xfId="24772" xr:uid="{00000000-0005-0000-0000-0000B4130000}"/>
    <cellStyle name="Comma 2 11 2 9" xfId="20903" xr:uid="{00000000-0005-0000-0000-0000B5130000}"/>
    <cellStyle name="Comma 2 11 20" xfId="3414" xr:uid="{00000000-0005-0000-0000-0000B6130000}"/>
    <cellStyle name="Comma 2 11 20 2" xfId="18686" xr:uid="{00000000-0005-0000-0000-0000B7130000}"/>
    <cellStyle name="Comma 2 11 21" xfId="2666" xr:uid="{00000000-0005-0000-0000-0000B8130000}"/>
    <cellStyle name="Comma 2 11 21 2" xfId="17593" xr:uid="{00000000-0005-0000-0000-0000B9130000}"/>
    <cellStyle name="Comma 2 11 22" xfId="7762" xr:uid="{00000000-0005-0000-0000-0000BA130000}"/>
    <cellStyle name="Comma 2 11 22 2" xfId="14257" xr:uid="{00000000-0005-0000-0000-0000BB130000}"/>
    <cellStyle name="Comma 2 11 22 2 2" xfId="26971" xr:uid="{00000000-0005-0000-0000-0000BC130000}"/>
    <cellStyle name="Comma 2 11 22 3" xfId="22464" xr:uid="{00000000-0005-0000-0000-0000BD130000}"/>
    <cellStyle name="Comma 2 11 23" xfId="8609" xr:uid="{00000000-0005-0000-0000-0000BE130000}"/>
    <cellStyle name="Comma 2 11 23 2" xfId="15094" xr:uid="{00000000-0005-0000-0000-0000BF130000}"/>
    <cellStyle name="Comma 2 11 23 2 2" xfId="27764" xr:uid="{00000000-0005-0000-0000-0000C0130000}"/>
    <cellStyle name="Comma 2 11 23 3" xfId="22678" xr:uid="{00000000-0005-0000-0000-0000C1130000}"/>
    <cellStyle name="Comma 2 11 24" xfId="9900" xr:uid="{00000000-0005-0000-0000-0000C2130000}"/>
    <cellStyle name="Comma 2 11 25" xfId="10102" xr:uid="{00000000-0005-0000-0000-0000C3130000}"/>
    <cellStyle name="Comma 2 11 26" xfId="6400" xr:uid="{00000000-0005-0000-0000-0000C4130000}"/>
    <cellStyle name="Comma 2 11 26 2" xfId="13023" xr:uid="{00000000-0005-0000-0000-0000C5130000}"/>
    <cellStyle name="Comma 2 11 26 2 2" xfId="25769" xr:uid="{00000000-0005-0000-0000-0000C6130000}"/>
    <cellStyle name="Comma 2 11 26 3" xfId="21149" xr:uid="{00000000-0005-0000-0000-0000C7130000}"/>
    <cellStyle name="Comma 2 11 27" xfId="12025" xr:uid="{00000000-0005-0000-0000-0000C8130000}"/>
    <cellStyle name="Comma 2 11 27 2" xfId="24770" xr:uid="{00000000-0005-0000-0000-0000C9130000}"/>
    <cellStyle name="Comma 2 11 28" xfId="20901" xr:uid="{00000000-0005-0000-0000-0000CA130000}"/>
    <cellStyle name="Comma 2 11 29" xfId="2185" xr:uid="{00000000-0005-0000-0000-0000CB130000}"/>
    <cellStyle name="Comma 2 11 3" xfId="3426" xr:uid="{00000000-0005-0000-0000-0000CC130000}"/>
    <cellStyle name="Comma 2 11 3 2" xfId="10324" xr:uid="{00000000-0005-0000-0000-0000CD130000}"/>
    <cellStyle name="Comma 2 11 3 3" xfId="17595" xr:uid="{00000000-0005-0000-0000-0000CE130000}"/>
    <cellStyle name="Comma 2 11 3 4" xfId="42074" xr:uid="{A2BFE813-4A08-40B9-A008-8BF4647D8D4F}"/>
    <cellStyle name="Comma 2 11 4" xfId="3427" xr:uid="{00000000-0005-0000-0000-0000CF130000}"/>
    <cellStyle name="Comma 2 11 5" xfId="3428" xr:uid="{00000000-0005-0000-0000-0000D0130000}"/>
    <cellStyle name="Comma 2 11 6" xfId="3429" xr:uid="{00000000-0005-0000-0000-0000D1130000}"/>
    <cellStyle name="Comma 2 11 7" xfId="3430" xr:uid="{00000000-0005-0000-0000-0000D2130000}"/>
    <cellStyle name="Comma 2 11 8" xfId="3431" xr:uid="{00000000-0005-0000-0000-0000D3130000}"/>
    <cellStyle name="Comma 2 11 9" xfId="3432" xr:uid="{00000000-0005-0000-0000-0000D4130000}"/>
    <cellStyle name="Comma 2 12" xfId="823" xr:uid="{00000000-0005-0000-0000-0000D5130000}"/>
    <cellStyle name="Comma 2 12 10" xfId="3434" xr:uid="{00000000-0005-0000-0000-0000D6130000}"/>
    <cellStyle name="Comma 2 12 11" xfId="3435" xr:uid="{00000000-0005-0000-0000-0000D7130000}"/>
    <cellStyle name="Comma 2 12 12" xfId="3436" xr:uid="{00000000-0005-0000-0000-0000D8130000}"/>
    <cellStyle name="Comma 2 12 13" xfId="3437" xr:uid="{00000000-0005-0000-0000-0000D9130000}"/>
    <cellStyle name="Comma 2 12 14" xfId="3438" xr:uid="{00000000-0005-0000-0000-0000DA130000}"/>
    <cellStyle name="Comma 2 12 15" xfId="3439" xr:uid="{00000000-0005-0000-0000-0000DB130000}"/>
    <cellStyle name="Comma 2 12 16" xfId="3440" xr:uid="{00000000-0005-0000-0000-0000DC130000}"/>
    <cellStyle name="Comma 2 12 17" xfId="3441" xr:uid="{00000000-0005-0000-0000-0000DD130000}"/>
    <cellStyle name="Comma 2 12 18" xfId="3442" xr:uid="{00000000-0005-0000-0000-0000DE130000}"/>
    <cellStyle name="Comma 2 12 19" xfId="3443" xr:uid="{00000000-0005-0000-0000-0000DF130000}"/>
    <cellStyle name="Comma 2 12 2" xfId="1364" xr:uid="{00000000-0005-0000-0000-0000E0130000}"/>
    <cellStyle name="Comma 2 12 2 2" xfId="3444" xr:uid="{00000000-0005-0000-0000-0000E1130000}"/>
    <cellStyle name="Comma 2 12 2 2 2" xfId="18755" xr:uid="{00000000-0005-0000-0000-0000E2130000}"/>
    <cellStyle name="Comma 2 12 2 3" xfId="10165" xr:uid="{00000000-0005-0000-0000-0000E3130000}"/>
    <cellStyle name="Comma 2 12 2 3 2" xfId="16042" xr:uid="{00000000-0005-0000-0000-0000E4130000}"/>
    <cellStyle name="Comma 2 12 2 3 2 2" xfId="28670" xr:uid="{00000000-0005-0000-0000-0000E5130000}"/>
    <cellStyle name="Comma 2 12 2 3 3" xfId="17597" xr:uid="{00000000-0005-0000-0000-0000E6130000}"/>
    <cellStyle name="Comma 2 12 2 3 4" xfId="23635" xr:uid="{00000000-0005-0000-0000-0000E7130000}"/>
    <cellStyle name="Comma 2 12 2 4" xfId="2669" xr:uid="{00000000-0005-0000-0000-0000E8130000}"/>
    <cellStyle name="Comma 2 12 2 5" xfId="42075" xr:uid="{60FEA20F-2B60-4004-BF16-F8707C86503E}"/>
    <cellStyle name="Comma 2 12 20" xfId="3433" xr:uid="{00000000-0005-0000-0000-0000E9130000}"/>
    <cellStyle name="Comma 2 12 20 2" xfId="18754" xr:uid="{00000000-0005-0000-0000-0000EA130000}"/>
    <cellStyle name="Comma 2 12 21" xfId="10822" xr:uid="{00000000-0005-0000-0000-0000EB130000}"/>
    <cellStyle name="Comma 2 12 21 2" xfId="17596" xr:uid="{00000000-0005-0000-0000-0000EC130000}"/>
    <cellStyle name="Comma 2 12 22" xfId="2668" xr:uid="{00000000-0005-0000-0000-0000ED130000}"/>
    <cellStyle name="Comma 2 12 23" xfId="37776" xr:uid="{00000000-0005-0000-0000-0000EE130000}"/>
    <cellStyle name="Comma 2 12 24" xfId="38054" xr:uid="{00000000-0005-0000-0000-0000EF130000}"/>
    <cellStyle name="Comma 2 12 3" xfId="3445" xr:uid="{00000000-0005-0000-0000-0000F0130000}"/>
    <cellStyle name="Comma 2 12 3 2" xfId="10899" xr:uid="{00000000-0005-0000-0000-0000F1130000}"/>
    <cellStyle name="Comma 2 12 3 2 2" xfId="16382" xr:uid="{00000000-0005-0000-0000-0000F2130000}"/>
    <cellStyle name="Comma 2 12 3 2 2 2" xfId="28924" xr:uid="{00000000-0005-0000-0000-0000F3130000}"/>
    <cellStyle name="Comma 2 12 3 2 3" xfId="23835" xr:uid="{00000000-0005-0000-0000-0000F4130000}"/>
    <cellStyle name="Comma 2 12 3 3" xfId="42076" xr:uid="{AE7CB361-11A9-4E83-BE31-3C02B14802FD}"/>
    <cellStyle name="Comma 2 12 4" xfId="3446" xr:uid="{00000000-0005-0000-0000-0000F5130000}"/>
    <cellStyle name="Comma 2 12 4 2" xfId="42077" xr:uid="{A16E9256-F74B-4FA5-90AE-F72EB8D3F3B7}"/>
    <cellStyle name="Comma 2 12 5" xfId="3447" xr:uid="{00000000-0005-0000-0000-0000F6130000}"/>
    <cellStyle name="Comma 2 12 6" xfId="3448" xr:uid="{00000000-0005-0000-0000-0000F7130000}"/>
    <cellStyle name="Comma 2 12 7" xfId="3449" xr:uid="{00000000-0005-0000-0000-0000F8130000}"/>
    <cellStyle name="Comma 2 12 8" xfId="3450" xr:uid="{00000000-0005-0000-0000-0000F9130000}"/>
    <cellStyle name="Comma 2 12 9" xfId="3451" xr:uid="{00000000-0005-0000-0000-0000FA130000}"/>
    <cellStyle name="Comma 2 13" xfId="1232" xr:uid="{00000000-0005-0000-0000-0000FB130000}"/>
    <cellStyle name="Comma 2 13 10" xfId="3453" xr:uid="{00000000-0005-0000-0000-0000FC130000}"/>
    <cellStyle name="Comma 2 13 11" xfId="3454" xr:uid="{00000000-0005-0000-0000-0000FD130000}"/>
    <cellStyle name="Comma 2 13 12" xfId="3455" xr:uid="{00000000-0005-0000-0000-0000FE130000}"/>
    <cellStyle name="Comma 2 13 13" xfId="3456" xr:uid="{00000000-0005-0000-0000-0000FF130000}"/>
    <cellStyle name="Comma 2 13 14" xfId="3457" xr:uid="{00000000-0005-0000-0000-000000140000}"/>
    <cellStyle name="Comma 2 13 15" xfId="3458" xr:uid="{00000000-0005-0000-0000-000001140000}"/>
    <cellStyle name="Comma 2 13 16" xfId="3459" xr:uid="{00000000-0005-0000-0000-000002140000}"/>
    <cellStyle name="Comma 2 13 17" xfId="3460" xr:uid="{00000000-0005-0000-0000-000003140000}"/>
    <cellStyle name="Comma 2 13 18" xfId="3461" xr:uid="{00000000-0005-0000-0000-000004140000}"/>
    <cellStyle name="Comma 2 13 19" xfId="3462" xr:uid="{00000000-0005-0000-0000-000005140000}"/>
    <cellStyle name="Comma 2 13 2" xfId="1365" xr:uid="{00000000-0005-0000-0000-000006140000}"/>
    <cellStyle name="Comma 2 13 2 2" xfId="3463" xr:uid="{00000000-0005-0000-0000-000007140000}"/>
    <cellStyle name="Comma 2 13 2 3" xfId="42078" xr:uid="{AB3AA8FC-A0BD-4526-8E56-11E28E8B75AF}"/>
    <cellStyle name="Comma 2 13 20" xfId="3452" xr:uid="{00000000-0005-0000-0000-000008140000}"/>
    <cellStyle name="Comma 2 13 20 2" xfId="18756" xr:uid="{00000000-0005-0000-0000-000009140000}"/>
    <cellStyle name="Comma 2 13 21" xfId="10960" xr:uid="{00000000-0005-0000-0000-00000A140000}"/>
    <cellStyle name="Comma 2 13 21 2" xfId="17598" xr:uid="{00000000-0005-0000-0000-00000B140000}"/>
    <cellStyle name="Comma 2 13 22" xfId="2670" xr:uid="{00000000-0005-0000-0000-00000C140000}"/>
    <cellStyle name="Comma 2 13 3" xfId="3464" xr:uid="{00000000-0005-0000-0000-00000D140000}"/>
    <cellStyle name="Comma 2 13 3 2" xfId="42079" xr:uid="{05EFEC63-571E-460F-ABAA-B7A7554294F2}"/>
    <cellStyle name="Comma 2 13 4" xfId="3465" xr:uid="{00000000-0005-0000-0000-00000E140000}"/>
    <cellStyle name="Comma 2 13 4 2" xfId="42080" xr:uid="{81D49800-93D1-4017-8AC6-A604D898706A}"/>
    <cellStyle name="Comma 2 13 5" xfId="3466" xr:uid="{00000000-0005-0000-0000-00000F140000}"/>
    <cellStyle name="Comma 2 13 6" xfId="3467" xr:uid="{00000000-0005-0000-0000-000010140000}"/>
    <cellStyle name="Comma 2 13 7" xfId="3468" xr:uid="{00000000-0005-0000-0000-000011140000}"/>
    <cellStyle name="Comma 2 13 8" xfId="3469" xr:uid="{00000000-0005-0000-0000-000012140000}"/>
    <cellStyle name="Comma 2 13 9" xfId="3470" xr:uid="{00000000-0005-0000-0000-000013140000}"/>
    <cellStyle name="Comma 2 14" xfId="1366" xr:uid="{00000000-0005-0000-0000-000014140000}"/>
    <cellStyle name="Comma 2 14 10" xfId="3472" xr:uid="{00000000-0005-0000-0000-000015140000}"/>
    <cellStyle name="Comma 2 14 11" xfId="3473" xr:uid="{00000000-0005-0000-0000-000016140000}"/>
    <cellStyle name="Comma 2 14 12" xfId="3474" xr:uid="{00000000-0005-0000-0000-000017140000}"/>
    <cellStyle name="Comma 2 14 13" xfId="3475" xr:uid="{00000000-0005-0000-0000-000018140000}"/>
    <cellStyle name="Comma 2 14 14" xfId="3476" xr:uid="{00000000-0005-0000-0000-000019140000}"/>
    <cellStyle name="Comma 2 14 15" xfId="3477" xr:uid="{00000000-0005-0000-0000-00001A140000}"/>
    <cellStyle name="Comma 2 14 16" xfId="3478" xr:uid="{00000000-0005-0000-0000-00001B140000}"/>
    <cellStyle name="Comma 2 14 17" xfId="3479" xr:uid="{00000000-0005-0000-0000-00001C140000}"/>
    <cellStyle name="Comma 2 14 18" xfId="3480" xr:uid="{00000000-0005-0000-0000-00001D140000}"/>
    <cellStyle name="Comma 2 14 19" xfId="3481" xr:uid="{00000000-0005-0000-0000-00001E140000}"/>
    <cellStyle name="Comma 2 14 2" xfId="3482" xr:uid="{00000000-0005-0000-0000-00001F140000}"/>
    <cellStyle name="Comma 2 14 2 2" xfId="42081" xr:uid="{42CE98B2-EB35-4518-91C7-46C70520E4F1}"/>
    <cellStyle name="Comma 2 14 20" xfId="3471" xr:uid="{00000000-0005-0000-0000-000020140000}"/>
    <cellStyle name="Comma 2 14 20 2" xfId="18751" xr:uid="{00000000-0005-0000-0000-000021140000}"/>
    <cellStyle name="Comma 2 14 21" xfId="10947" xr:uid="{00000000-0005-0000-0000-000022140000}"/>
    <cellStyle name="Comma 2 14 21 2" xfId="17599" xr:uid="{00000000-0005-0000-0000-000023140000}"/>
    <cellStyle name="Comma 2 14 22" xfId="2663" xr:uid="{00000000-0005-0000-0000-000024140000}"/>
    <cellStyle name="Comma 2 14 23" xfId="37395" xr:uid="{00000000-0005-0000-0000-000025140000}"/>
    <cellStyle name="Comma 2 14 24" xfId="37879" xr:uid="{00000000-0005-0000-0000-000026140000}"/>
    <cellStyle name="Comma 2 14 3" xfId="3483" xr:uid="{00000000-0005-0000-0000-000027140000}"/>
    <cellStyle name="Comma 2 14 3 2" xfId="42082" xr:uid="{572429C0-A0A0-41DA-B6AC-A534A9644130}"/>
    <cellStyle name="Comma 2 14 4" xfId="3484" xr:uid="{00000000-0005-0000-0000-000028140000}"/>
    <cellStyle name="Comma 2 14 5" xfId="3485" xr:uid="{00000000-0005-0000-0000-000029140000}"/>
    <cellStyle name="Comma 2 14 6" xfId="3486" xr:uid="{00000000-0005-0000-0000-00002A140000}"/>
    <cellStyle name="Comma 2 14 7" xfId="3487" xr:uid="{00000000-0005-0000-0000-00002B140000}"/>
    <cellStyle name="Comma 2 14 8" xfId="3488" xr:uid="{00000000-0005-0000-0000-00002C140000}"/>
    <cellStyle name="Comma 2 14 9" xfId="3489" xr:uid="{00000000-0005-0000-0000-00002D140000}"/>
    <cellStyle name="Comma 2 15" xfId="1367" xr:uid="{00000000-0005-0000-0000-00002E140000}"/>
    <cellStyle name="Comma 2 15 10" xfId="3491" xr:uid="{00000000-0005-0000-0000-00002F140000}"/>
    <cellStyle name="Comma 2 15 11" xfId="3492" xr:uid="{00000000-0005-0000-0000-000030140000}"/>
    <cellStyle name="Comma 2 15 12" xfId="3493" xr:uid="{00000000-0005-0000-0000-000031140000}"/>
    <cellStyle name="Comma 2 15 13" xfId="3494" xr:uid="{00000000-0005-0000-0000-000032140000}"/>
    <cellStyle name="Comma 2 15 14" xfId="3495" xr:uid="{00000000-0005-0000-0000-000033140000}"/>
    <cellStyle name="Comma 2 15 15" xfId="3496" xr:uid="{00000000-0005-0000-0000-000034140000}"/>
    <cellStyle name="Comma 2 15 16" xfId="3497" xr:uid="{00000000-0005-0000-0000-000035140000}"/>
    <cellStyle name="Comma 2 15 17" xfId="3498" xr:uid="{00000000-0005-0000-0000-000036140000}"/>
    <cellStyle name="Comma 2 15 18" xfId="3499" xr:uid="{00000000-0005-0000-0000-000037140000}"/>
    <cellStyle name="Comma 2 15 19" xfId="3500" xr:uid="{00000000-0005-0000-0000-000038140000}"/>
    <cellStyle name="Comma 2 15 2" xfId="3501" xr:uid="{00000000-0005-0000-0000-000039140000}"/>
    <cellStyle name="Comma 2 15 2 2" xfId="10688" xr:uid="{00000000-0005-0000-0000-00003A140000}"/>
    <cellStyle name="Comma 2 15 2 2 2" xfId="16233" xr:uid="{00000000-0005-0000-0000-00003B140000}"/>
    <cellStyle name="Comma 2 15 2 2 2 2" xfId="20444" xr:uid="{00000000-0005-0000-0000-00003C140000}"/>
    <cellStyle name="Comma 2 15 2 2 2 3" xfId="33697" xr:uid="{00000000-0005-0000-0000-00003D140000}"/>
    <cellStyle name="Comma 2 15 2 2 2 4" xfId="36484" xr:uid="{00000000-0005-0000-0000-00003E140000}"/>
    <cellStyle name="Comma 2 15 2 2 3" xfId="20145" xr:uid="{00000000-0005-0000-0000-00003F140000}"/>
    <cellStyle name="Comma 2 15 2 2 4" xfId="33402" xr:uid="{00000000-0005-0000-0000-000040140000}"/>
    <cellStyle name="Comma 2 15 2 2 5" xfId="36190" xr:uid="{00000000-0005-0000-0000-000041140000}"/>
    <cellStyle name="Comma 2 15 2 3" xfId="20297" xr:uid="{00000000-0005-0000-0000-000042140000}"/>
    <cellStyle name="Comma 2 15 2 3 2" xfId="33551" xr:uid="{00000000-0005-0000-0000-000043140000}"/>
    <cellStyle name="Comma 2 15 2 3 3" xfId="36338" xr:uid="{00000000-0005-0000-0000-000044140000}"/>
    <cellStyle name="Comma 2 15 2 4" xfId="19989" xr:uid="{00000000-0005-0000-0000-000045140000}"/>
    <cellStyle name="Comma 2 15 2 4 2" xfId="33253" xr:uid="{00000000-0005-0000-0000-000046140000}"/>
    <cellStyle name="Comma 2 15 2 4 3" xfId="36045" xr:uid="{00000000-0005-0000-0000-000047140000}"/>
    <cellStyle name="Comma 2 15 2 5" xfId="42083" xr:uid="{0BF5AF48-A7AA-4C7A-9EC7-F7F8BB409887}"/>
    <cellStyle name="Comma 2 15 20" xfId="3490" xr:uid="{00000000-0005-0000-0000-000048140000}"/>
    <cellStyle name="Comma 2 15 20 2" xfId="19858" xr:uid="{00000000-0005-0000-0000-000049140000}"/>
    <cellStyle name="Comma 2 15 20 2 2" xfId="32983" xr:uid="{00000000-0005-0000-0000-00004A140000}"/>
    <cellStyle name="Comma 2 15 20 2 3" xfId="35941" xr:uid="{00000000-0005-0000-0000-00004B140000}"/>
    <cellStyle name="Comma 2 15 20 3" xfId="18728" xr:uid="{00000000-0005-0000-0000-00004C140000}"/>
    <cellStyle name="Comma 2 15 20 4" xfId="31989" xr:uid="{00000000-0005-0000-0000-00004D140000}"/>
    <cellStyle name="Comma 2 15 20 5" xfId="35095" xr:uid="{00000000-0005-0000-0000-00004E140000}"/>
    <cellStyle name="Comma 2 15 21" xfId="10027" xr:uid="{00000000-0005-0000-0000-00004F140000}"/>
    <cellStyle name="Comma 2 15 21 2" xfId="15982" xr:uid="{00000000-0005-0000-0000-000050140000}"/>
    <cellStyle name="Comma 2 15 21 2 2" xfId="28617" xr:uid="{00000000-0005-0000-0000-000051140000}"/>
    <cellStyle name="Comma 2 15 21 3" xfId="17600" xr:uid="{00000000-0005-0000-0000-000052140000}"/>
    <cellStyle name="Comma 2 15 21 4" xfId="23589" xr:uid="{00000000-0005-0000-0000-000053140000}"/>
    <cellStyle name="Comma 2 15 22" xfId="10818" xr:uid="{00000000-0005-0000-0000-000054140000}"/>
    <cellStyle name="Comma 2 15 22 2" xfId="19063" xr:uid="{00000000-0005-0000-0000-000055140000}"/>
    <cellStyle name="Comma 2 15 22 3" xfId="32185" xr:uid="{00000000-0005-0000-0000-000056140000}"/>
    <cellStyle name="Comma 2 15 22 4" xfId="35204" xr:uid="{00000000-0005-0000-0000-000057140000}"/>
    <cellStyle name="Comma 2 15 23" xfId="18943" xr:uid="{00000000-0005-0000-0000-000058140000}"/>
    <cellStyle name="Comma 2 15 23 2" xfId="32124" xr:uid="{00000000-0005-0000-0000-000059140000}"/>
    <cellStyle name="Comma 2 15 23 3" xfId="35144" xr:uid="{00000000-0005-0000-0000-00005A140000}"/>
    <cellStyle name="Comma 2 15 24" xfId="19927" xr:uid="{00000000-0005-0000-0000-00005B140000}"/>
    <cellStyle name="Comma 2 15 24 2" xfId="33123" xr:uid="{00000000-0005-0000-0000-00005C140000}"/>
    <cellStyle name="Comma 2 15 24 3" xfId="35990" xr:uid="{00000000-0005-0000-0000-00005D140000}"/>
    <cellStyle name="Comma 2 15 25" xfId="17445" xr:uid="{00000000-0005-0000-0000-00005E140000}"/>
    <cellStyle name="Comma 2 15 26" xfId="30699" xr:uid="{00000000-0005-0000-0000-00005F140000}"/>
    <cellStyle name="Comma 2 15 27" xfId="34312" xr:uid="{00000000-0005-0000-0000-000060140000}"/>
    <cellStyle name="Comma 2 15 28" xfId="3181" xr:uid="{00000000-0005-0000-0000-000061140000}"/>
    <cellStyle name="Comma 2 15 3" xfId="3502" xr:uid="{00000000-0005-0000-0000-000062140000}"/>
    <cellStyle name="Comma 2 15 3 2" xfId="20390" xr:uid="{00000000-0005-0000-0000-000063140000}"/>
    <cellStyle name="Comma 2 15 3 2 2" xfId="33643" xr:uid="{00000000-0005-0000-0000-000064140000}"/>
    <cellStyle name="Comma 2 15 3 2 3" xfId="36430" xr:uid="{00000000-0005-0000-0000-000065140000}"/>
    <cellStyle name="Comma 2 15 3 3" xfId="20091" xr:uid="{00000000-0005-0000-0000-000066140000}"/>
    <cellStyle name="Comma 2 15 3 3 2" xfId="33348" xr:uid="{00000000-0005-0000-0000-000067140000}"/>
    <cellStyle name="Comma 2 15 3 3 3" xfId="36136" xr:uid="{00000000-0005-0000-0000-000068140000}"/>
    <cellStyle name="Comma 2 15 3 4" xfId="42084" xr:uid="{BF59583A-30D5-4328-B6C1-8C4C79F196B0}"/>
    <cellStyle name="Comma 2 15 4" xfId="3503" xr:uid="{00000000-0005-0000-0000-000069140000}"/>
    <cellStyle name="Comma 2 15 4 2" xfId="20243" xr:uid="{00000000-0005-0000-0000-00006A140000}"/>
    <cellStyle name="Comma 2 15 4 2 2" xfId="33497" xr:uid="{00000000-0005-0000-0000-00006B140000}"/>
    <cellStyle name="Comma 2 15 4 2 3" xfId="36284" xr:uid="{00000000-0005-0000-0000-00006C140000}"/>
    <cellStyle name="Comma 2 15 5" xfId="3504" xr:uid="{00000000-0005-0000-0000-00006D140000}"/>
    <cellStyle name="Comma 2 15 6" xfId="3505" xr:uid="{00000000-0005-0000-0000-00006E140000}"/>
    <cellStyle name="Comma 2 15 7" xfId="3506" xr:uid="{00000000-0005-0000-0000-00006F140000}"/>
    <cellStyle name="Comma 2 15 8" xfId="3507" xr:uid="{00000000-0005-0000-0000-000070140000}"/>
    <cellStyle name="Comma 2 15 9" xfId="3508" xr:uid="{00000000-0005-0000-0000-000071140000}"/>
    <cellStyle name="Comma 2 16" xfId="1368" xr:uid="{00000000-0005-0000-0000-000072140000}"/>
    <cellStyle name="Comma 2 16 10" xfId="3509" xr:uid="{00000000-0005-0000-0000-000073140000}"/>
    <cellStyle name="Comma 2 16 2" xfId="3510" xr:uid="{00000000-0005-0000-0000-000074140000}"/>
    <cellStyle name="Comma 2 16 2 2" xfId="10718" xr:uid="{00000000-0005-0000-0000-000075140000}"/>
    <cellStyle name="Comma 2 16 2 2 2" xfId="16263" xr:uid="{00000000-0005-0000-0000-000076140000}"/>
    <cellStyle name="Comma 2 16 2 2 2 2" xfId="20474" xr:uid="{00000000-0005-0000-0000-000077140000}"/>
    <cellStyle name="Comma 2 16 2 2 2 3" xfId="33727" xr:uid="{00000000-0005-0000-0000-000078140000}"/>
    <cellStyle name="Comma 2 16 2 2 2 4" xfId="36514" xr:uid="{00000000-0005-0000-0000-000079140000}"/>
    <cellStyle name="Comma 2 16 2 2 3" xfId="20175" xr:uid="{00000000-0005-0000-0000-00007A140000}"/>
    <cellStyle name="Comma 2 16 2 2 4" xfId="33432" xr:uid="{00000000-0005-0000-0000-00007B140000}"/>
    <cellStyle name="Comma 2 16 2 2 5" xfId="36220" xr:uid="{00000000-0005-0000-0000-00007C140000}"/>
    <cellStyle name="Comma 2 16 2 3" xfId="20327" xr:uid="{00000000-0005-0000-0000-00007D140000}"/>
    <cellStyle name="Comma 2 16 2 3 2" xfId="33581" xr:uid="{00000000-0005-0000-0000-00007E140000}"/>
    <cellStyle name="Comma 2 16 2 3 3" xfId="36368" xr:uid="{00000000-0005-0000-0000-00007F140000}"/>
    <cellStyle name="Comma 2 16 2 4" xfId="20019" xr:uid="{00000000-0005-0000-0000-000080140000}"/>
    <cellStyle name="Comma 2 16 2 4 2" xfId="33283" xr:uid="{00000000-0005-0000-0000-000081140000}"/>
    <cellStyle name="Comma 2 16 2 4 3" xfId="36075" xr:uid="{00000000-0005-0000-0000-000082140000}"/>
    <cellStyle name="Comma 2 16 2 5" xfId="42085" xr:uid="{EDC3EA5E-D824-427E-BCED-4AA5D5D442A5}"/>
    <cellStyle name="Comma 2 16 3" xfId="10649" xr:uid="{00000000-0005-0000-0000-000083140000}"/>
    <cellStyle name="Comma 2 16 3 2" xfId="16208" xr:uid="{00000000-0005-0000-0000-000084140000}"/>
    <cellStyle name="Comma 2 16 3 2 2" xfId="20420" xr:uid="{00000000-0005-0000-0000-000085140000}"/>
    <cellStyle name="Comma 2 16 3 2 3" xfId="33673" xr:uid="{00000000-0005-0000-0000-000086140000}"/>
    <cellStyle name="Comma 2 16 3 2 4" xfId="36460" xr:uid="{00000000-0005-0000-0000-000087140000}"/>
    <cellStyle name="Comma 2 16 3 3" xfId="20121" xr:uid="{00000000-0005-0000-0000-000088140000}"/>
    <cellStyle name="Comma 2 16 3 3 2" xfId="33378" xr:uid="{00000000-0005-0000-0000-000089140000}"/>
    <cellStyle name="Comma 2 16 3 3 3" xfId="36166" xr:uid="{00000000-0005-0000-0000-00008A140000}"/>
    <cellStyle name="Comma 2 16 3 4" xfId="17601" xr:uid="{00000000-0005-0000-0000-00008B140000}"/>
    <cellStyle name="Comma 2 16 4" xfId="10130" xr:uid="{00000000-0005-0000-0000-00008C140000}"/>
    <cellStyle name="Comma 2 16 4 2" xfId="20273" xr:uid="{00000000-0005-0000-0000-00008D140000}"/>
    <cellStyle name="Comma 2 16 4 2 2" xfId="33527" xr:uid="{00000000-0005-0000-0000-00008E140000}"/>
    <cellStyle name="Comma 2 16 4 2 3" xfId="36314" xr:uid="{00000000-0005-0000-0000-00008F140000}"/>
    <cellStyle name="Comma 2 16 4 3" xfId="19093" xr:uid="{00000000-0005-0000-0000-000090140000}"/>
    <cellStyle name="Comma 2 16 4 4" xfId="32215" xr:uid="{00000000-0005-0000-0000-000091140000}"/>
    <cellStyle name="Comma 2 16 4 5" xfId="35234" xr:uid="{00000000-0005-0000-0000-000092140000}"/>
    <cellStyle name="Comma 2 16 5" xfId="18975" xr:uid="{00000000-0005-0000-0000-000093140000}"/>
    <cellStyle name="Comma 2 16 5 2" xfId="32155" xr:uid="{00000000-0005-0000-0000-000094140000}"/>
    <cellStyle name="Comma 2 16 5 3" xfId="35175" xr:uid="{00000000-0005-0000-0000-000095140000}"/>
    <cellStyle name="Comma 2 16 6" xfId="19965" xr:uid="{00000000-0005-0000-0000-000096140000}"/>
    <cellStyle name="Comma 2 16 6 2" xfId="33229" xr:uid="{00000000-0005-0000-0000-000097140000}"/>
    <cellStyle name="Comma 2 16 6 3" xfId="36021" xr:uid="{00000000-0005-0000-0000-000098140000}"/>
    <cellStyle name="Comma 2 16 7" xfId="17511" xr:uid="{00000000-0005-0000-0000-000099140000}"/>
    <cellStyle name="Comma 2 16 8" xfId="30935" xr:uid="{00000000-0005-0000-0000-00009A140000}"/>
    <cellStyle name="Comma 2 16 9" xfId="34356" xr:uid="{00000000-0005-0000-0000-00009B140000}"/>
    <cellStyle name="Comma 2 17" xfId="1369" xr:uid="{00000000-0005-0000-0000-00009C140000}"/>
    <cellStyle name="Comma 2 17 10" xfId="3512" xr:uid="{00000000-0005-0000-0000-00009D140000}"/>
    <cellStyle name="Comma 2 17 11" xfId="3513" xr:uid="{00000000-0005-0000-0000-00009E140000}"/>
    <cellStyle name="Comma 2 17 12" xfId="3514" xr:uid="{00000000-0005-0000-0000-00009F140000}"/>
    <cellStyle name="Comma 2 17 13" xfId="3515" xr:uid="{00000000-0005-0000-0000-0000A0140000}"/>
    <cellStyle name="Comma 2 17 14" xfId="3516" xr:uid="{00000000-0005-0000-0000-0000A1140000}"/>
    <cellStyle name="Comma 2 17 15" xfId="3517" xr:uid="{00000000-0005-0000-0000-0000A2140000}"/>
    <cellStyle name="Comma 2 17 16" xfId="3518" xr:uid="{00000000-0005-0000-0000-0000A3140000}"/>
    <cellStyle name="Comma 2 17 17" xfId="3519" xr:uid="{00000000-0005-0000-0000-0000A4140000}"/>
    <cellStyle name="Comma 2 17 18" xfId="3520" xr:uid="{00000000-0005-0000-0000-0000A5140000}"/>
    <cellStyle name="Comma 2 17 19" xfId="3521" xr:uid="{00000000-0005-0000-0000-0000A6140000}"/>
    <cellStyle name="Comma 2 17 2" xfId="3522" xr:uid="{00000000-0005-0000-0000-0000A7140000}"/>
    <cellStyle name="Comma 2 17 2 10" xfId="3523" xr:uid="{00000000-0005-0000-0000-0000A8140000}"/>
    <cellStyle name="Comma 2 17 2 10 2" xfId="7889" xr:uid="{00000000-0005-0000-0000-0000A9140000}"/>
    <cellStyle name="Comma 2 17 2 10 2 2" xfId="14383" xr:uid="{00000000-0005-0000-0000-0000AA140000}"/>
    <cellStyle name="Comma 2 17 2 10 2 2 2" xfId="27069" xr:uid="{00000000-0005-0000-0000-0000AB140000}"/>
    <cellStyle name="Comma 2 17 2 10 2 3" xfId="19147" xr:uid="{00000000-0005-0000-0000-0000AC140000}"/>
    <cellStyle name="Comma 2 17 2 10 2 4" xfId="32268" xr:uid="{00000000-0005-0000-0000-0000AD140000}"/>
    <cellStyle name="Comma 2 17 2 10 2 5" xfId="35285" xr:uid="{00000000-0005-0000-0000-0000AE140000}"/>
    <cellStyle name="Comma 2 17 2 10 3" xfId="8812" xr:uid="{00000000-0005-0000-0000-0000AF140000}"/>
    <cellStyle name="Comma 2 17 2 10 3 2" xfId="15226" xr:uid="{00000000-0005-0000-0000-0000B0140000}"/>
    <cellStyle name="Comma 2 17 2 10 3 2 2" xfId="27883" xr:uid="{00000000-0005-0000-0000-0000B1140000}"/>
    <cellStyle name="Comma 2 17 2 10 3 3" xfId="22849" xr:uid="{00000000-0005-0000-0000-0000B2140000}"/>
    <cellStyle name="Comma 2 17 2 10 4" xfId="6695" xr:uid="{00000000-0005-0000-0000-0000B3140000}"/>
    <cellStyle name="Comma 2 17 2 10 4 2" xfId="13274" xr:uid="{00000000-0005-0000-0000-0000B4140000}"/>
    <cellStyle name="Comma 2 17 2 10 4 2 2" xfId="26016" xr:uid="{00000000-0005-0000-0000-0000B5140000}"/>
    <cellStyle name="Comma 2 17 2 10 4 3" xfId="21433" xr:uid="{00000000-0005-0000-0000-0000B6140000}"/>
    <cellStyle name="Comma 2 17 2 10 5" xfId="12210" xr:uid="{00000000-0005-0000-0000-0000B7140000}"/>
    <cellStyle name="Comma 2 17 2 10 5 2" xfId="24956" xr:uid="{00000000-0005-0000-0000-0000B8140000}"/>
    <cellStyle name="Comma 2 17 2 10 6" xfId="17603" xr:uid="{00000000-0005-0000-0000-0000B9140000}"/>
    <cellStyle name="Comma 2 17 2 10 7" xfId="30994" xr:uid="{00000000-0005-0000-0000-0000BA140000}"/>
    <cellStyle name="Comma 2 17 2 10 8" xfId="34414" xr:uid="{00000000-0005-0000-0000-0000BB140000}"/>
    <cellStyle name="Comma 2 17 2 11" xfId="3524" xr:uid="{00000000-0005-0000-0000-0000BC140000}"/>
    <cellStyle name="Comma 2 17 2 11 2" xfId="7890" xr:uid="{00000000-0005-0000-0000-0000BD140000}"/>
    <cellStyle name="Comma 2 17 2 11 2 2" xfId="14384" xr:uid="{00000000-0005-0000-0000-0000BE140000}"/>
    <cellStyle name="Comma 2 17 2 11 2 2 2" xfId="27070" xr:uid="{00000000-0005-0000-0000-0000BF140000}"/>
    <cellStyle name="Comma 2 17 2 11 2 3" xfId="19148" xr:uid="{00000000-0005-0000-0000-0000C0140000}"/>
    <cellStyle name="Comma 2 17 2 11 2 4" xfId="32269" xr:uid="{00000000-0005-0000-0000-0000C1140000}"/>
    <cellStyle name="Comma 2 17 2 11 2 5" xfId="35286" xr:uid="{00000000-0005-0000-0000-0000C2140000}"/>
    <cellStyle name="Comma 2 17 2 11 3" xfId="8813" xr:uid="{00000000-0005-0000-0000-0000C3140000}"/>
    <cellStyle name="Comma 2 17 2 11 3 2" xfId="15227" xr:uid="{00000000-0005-0000-0000-0000C4140000}"/>
    <cellStyle name="Comma 2 17 2 11 3 2 2" xfId="27884" xr:uid="{00000000-0005-0000-0000-0000C5140000}"/>
    <cellStyle name="Comma 2 17 2 11 3 3" xfId="22850" xr:uid="{00000000-0005-0000-0000-0000C6140000}"/>
    <cellStyle name="Comma 2 17 2 11 4" xfId="6696" xr:uid="{00000000-0005-0000-0000-0000C7140000}"/>
    <cellStyle name="Comma 2 17 2 11 4 2" xfId="13275" xr:uid="{00000000-0005-0000-0000-0000C8140000}"/>
    <cellStyle name="Comma 2 17 2 11 4 2 2" xfId="26017" xr:uid="{00000000-0005-0000-0000-0000C9140000}"/>
    <cellStyle name="Comma 2 17 2 11 4 3" xfId="21434" xr:uid="{00000000-0005-0000-0000-0000CA140000}"/>
    <cellStyle name="Comma 2 17 2 11 5" xfId="12211" xr:uid="{00000000-0005-0000-0000-0000CB140000}"/>
    <cellStyle name="Comma 2 17 2 11 5 2" xfId="24957" xr:uid="{00000000-0005-0000-0000-0000CC140000}"/>
    <cellStyle name="Comma 2 17 2 11 6" xfId="17604" xr:uid="{00000000-0005-0000-0000-0000CD140000}"/>
    <cellStyle name="Comma 2 17 2 11 7" xfId="30995" xr:uid="{00000000-0005-0000-0000-0000CE140000}"/>
    <cellStyle name="Comma 2 17 2 11 8" xfId="34415" xr:uid="{00000000-0005-0000-0000-0000CF140000}"/>
    <cellStyle name="Comma 2 17 2 12" xfId="3525" xr:uid="{00000000-0005-0000-0000-0000D0140000}"/>
    <cellStyle name="Comma 2 17 2 12 2" xfId="7891" xr:uid="{00000000-0005-0000-0000-0000D1140000}"/>
    <cellStyle name="Comma 2 17 2 12 2 2" xfId="14385" xr:uid="{00000000-0005-0000-0000-0000D2140000}"/>
    <cellStyle name="Comma 2 17 2 12 2 2 2" xfId="27071" xr:uid="{00000000-0005-0000-0000-0000D3140000}"/>
    <cellStyle name="Comma 2 17 2 12 2 3" xfId="19149" xr:uid="{00000000-0005-0000-0000-0000D4140000}"/>
    <cellStyle name="Comma 2 17 2 12 2 4" xfId="32270" xr:uid="{00000000-0005-0000-0000-0000D5140000}"/>
    <cellStyle name="Comma 2 17 2 12 2 5" xfId="35287" xr:uid="{00000000-0005-0000-0000-0000D6140000}"/>
    <cellStyle name="Comma 2 17 2 12 3" xfId="8814" xr:uid="{00000000-0005-0000-0000-0000D7140000}"/>
    <cellStyle name="Comma 2 17 2 12 3 2" xfId="15228" xr:uid="{00000000-0005-0000-0000-0000D8140000}"/>
    <cellStyle name="Comma 2 17 2 12 3 2 2" xfId="27885" xr:uid="{00000000-0005-0000-0000-0000D9140000}"/>
    <cellStyle name="Comma 2 17 2 12 3 3" xfId="22851" xr:uid="{00000000-0005-0000-0000-0000DA140000}"/>
    <cellStyle name="Comma 2 17 2 12 4" xfId="6697" xr:uid="{00000000-0005-0000-0000-0000DB140000}"/>
    <cellStyle name="Comma 2 17 2 12 4 2" xfId="13276" xr:uid="{00000000-0005-0000-0000-0000DC140000}"/>
    <cellStyle name="Comma 2 17 2 12 4 2 2" xfId="26018" xr:uid="{00000000-0005-0000-0000-0000DD140000}"/>
    <cellStyle name="Comma 2 17 2 12 4 3" xfId="21435" xr:uid="{00000000-0005-0000-0000-0000DE140000}"/>
    <cellStyle name="Comma 2 17 2 12 5" xfId="12212" xr:uid="{00000000-0005-0000-0000-0000DF140000}"/>
    <cellStyle name="Comma 2 17 2 12 5 2" xfId="24958" xr:uid="{00000000-0005-0000-0000-0000E0140000}"/>
    <cellStyle name="Comma 2 17 2 12 6" xfId="17605" xr:uid="{00000000-0005-0000-0000-0000E1140000}"/>
    <cellStyle name="Comma 2 17 2 12 7" xfId="30996" xr:uid="{00000000-0005-0000-0000-0000E2140000}"/>
    <cellStyle name="Comma 2 17 2 12 8" xfId="34416" xr:uid="{00000000-0005-0000-0000-0000E3140000}"/>
    <cellStyle name="Comma 2 17 2 13" xfId="3526" xr:uid="{00000000-0005-0000-0000-0000E4140000}"/>
    <cellStyle name="Comma 2 17 2 13 2" xfId="7892" xr:uid="{00000000-0005-0000-0000-0000E5140000}"/>
    <cellStyle name="Comma 2 17 2 13 2 2" xfId="14386" xr:uid="{00000000-0005-0000-0000-0000E6140000}"/>
    <cellStyle name="Comma 2 17 2 13 2 2 2" xfId="27072" xr:uid="{00000000-0005-0000-0000-0000E7140000}"/>
    <cellStyle name="Comma 2 17 2 13 2 3" xfId="19150" xr:uid="{00000000-0005-0000-0000-0000E8140000}"/>
    <cellStyle name="Comma 2 17 2 13 2 4" xfId="32271" xr:uid="{00000000-0005-0000-0000-0000E9140000}"/>
    <cellStyle name="Comma 2 17 2 13 2 5" xfId="35288" xr:uid="{00000000-0005-0000-0000-0000EA140000}"/>
    <cellStyle name="Comma 2 17 2 13 3" xfId="8815" xr:uid="{00000000-0005-0000-0000-0000EB140000}"/>
    <cellStyle name="Comma 2 17 2 13 3 2" xfId="15229" xr:uid="{00000000-0005-0000-0000-0000EC140000}"/>
    <cellStyle name="Comma 2 17 2 13 3 2 2" xfId="27886" xr:uid="{00000000-0005-0000-0000-0000ED140000}"/>
    <cellStyle name="Comma 2 17 2 13 3 3" xfId="22852" xr:uid="{00000000-0005-0000-0000-0000EE140000}"/>
    <cellStyle name="Comma 2 17 2 13 4" xfId="6698" xr:uid="{00000000-0005-0000-0000-0000EF140000}"/>
    <cellStyle name="Comma 2 17 2 13 4 2" xfId="13277" xr:uid="{00000000-0005-0000-0000-0000F0140000}"/>
    <cellStyle name="Comma 2 17 2 13 4 2 2" xfId="26019" xr:uid="{00000000-0005-0000-0000-0000F1140000}"/>
    <cellStyle name="Comma 2 17 2 13 4 3" xfId="21436" xr:uid="{00000000-0005-0000-0000-0000F2140000}"/>
    <cellStyle name="Comma 2 17 2 13 5" xfId="12213" xr:uid="{00000000-0005-0000-0000-0000F3140000}"/>
    <cellStyle name="Comma 2 17 2 13 5 2" xfId="24959" xr:uid="{00000000-0005-0000-0000-0000F4140000}"/>
    <cellStyle name="Comma 2 17 2 13 6" xfId="17606" xr:uid="{00000000-0005-0000-0000-0000F5140000}"/>
    <cellStyle name="Comma 2 17 2 13 7" xfId="30997" xr:uid="{00000000-0005-0000-0000-0000F6140000}"/>
    <cellStyle name="Comma 2 17 2 13 8" xfId="34417" xr:uid="{00000000-0005-0000-0000-0000F7140000}"/>
    <cellStyle name="Comma 2 17 2 14" xfId="3527" xr:uid="{00000000-0005-0000-0000-0000F8140000}"/>
    <cellStyle name="Comma 2 17 2 14 2" xfId="7893" xr:uid="{00000000-0005-0000-0000-0000F9140000}"/>
    <cellStyle name="Comma 2 17 2 14 2 2" xfId="14387" xr:uid="{00000000-0005-0000-0000-0000FA140000}"/>
    <cellStyle name="Comma 2 17 2 14 2 2 2" xfId="27073" xr:uid="{00000000-0005-0000-0000-0000FB140000}"/>
    <cellStyle name="Comma 2 17 2 14 2 3" xfId="19151" xr:uid="{00000000-0005-0000-0000-0000FC140000}"/>
    <cellStyle name="Comma 2 17 2 14 2 4" xfId="32272" xr:uid="{00000000-0005-0000-0000-0000FD140000}"/>
    <cellStyle name="Comma 2 17 2 14 2 5" xfId="35289" xr:uid="{00000000-0005-0000-0000-0000FE140000}"/>
    <cellStyle name="Comma 2 17 2 14 3" xfId="8816" xr:uid="{00000000-0005-0000-0000-0000FF140000}"/>
    <cellStyle name="Comma 2 17 2 14 3 2" xfId="15230" xr:uid="{00000000-0005-0000-0000-000000150000}"/>
    <cellStyle name="Comma 2 17 2 14 3 2 2" xfId="27887" xr:uid="{00000000-0005-0000-0000-000001150000}"/>
    <cellStyle name="Comma 2 17 2 14 3 3" xfId="22853" xr:uid="{00000000-0005-0000-0000-000002150000}"/>
    <cellStyle name="Comma 2 17 2 14 4" xfId="6699" xr:uid="{00000000-0005-0000-0000-000003150000}"/>
    <cellStyle name="Comma 2 17 2 14 4 2" xfId="13278" xr:uid="{00000000-0005-0000-0000-000004150000}"/>
    <cellStyle name="Comma 2 17 2 14 4 2 2" xfId="26020" xr:uid="{00000000-0005-0000-0000-000005150000}"/>
    <cellStyle name="Comma 2 17 2 14 4 3" xfId="21437" xr:uid="{00000000-0005-0000-0000-000006150000}"/>
    <cellStyle name="Comma 2 17 2 14 5" xfId="12214" xr:uid="{00000000-0005-0000-0000-000007150000}"/>
    <cellStyle name="Comma 2 17 2 14 5 2" xfId="24960" xr:uid="{00000000-0005-0000-0000-000008150000}"/>
    <cellStyle name="Comma 2 17 2 14 6" xfId="17607" xr:uid="{00000000-0005-0000-0000-000009150000}"/>
    <cellStyle name="Comma 2 17 2 14 7" xfId="30998" xr:uid="{00000000-0005-0000-0000-00000A150000}"/>
    <cellStyle name="Comma 2 17 2 14 8" xfId="34418" xr:uid="{00000000-0005-0000-0000-00000B150000}"/>
    <cellStyle name="Comma 2 17 2 15" xfId="3528" xr:uid="{00000000-0005-0000-0000-00000C150000}"/>
    <cellStyle name="Comma 2 17 2 15 2" xfId="7894" xr:uid="{00000000-0005-0000-0000-00000D150000}"/>
    <cellStyle name="Comma 2 17 2 15 2 2" xfId="14388" xr:uid="{00000000-0005-0000-0000-00000E150000}"/>
    <cellStyle name="Comma 2 17 2 15 2 2 2" xfId="27074" xr:uid="{00000000-0005-0000-0000-00000F150000}"/>
    <cellStyle name="Comma 2 17 2 15 2 3" xfId="19152" xr:uid="{00000000-0005-0000-0000-000010150000}"/>
    <cellStyle name="Comma 2 17 2 15 2 4" xfId="32273" xr:uid="{00000000-0005-0000-0000-000011150000}"/>
    <cellStyle name="Comma 2 17 2 15 2 5" xfId="35290" xr:uid="{00000000-0005-0000-0000-000012150000}"/>
    <cellStyle name="Comma 2 17 2 15 3" xfId="8817" xr:uid="{00000000-0005-0000-0000-000013150000}"/>
    <cellStyle name="Comma 2 17 2 15 3 2" xfId="15231" xr:uid="{00000000-0005-0000-0000-000014150000}"/>
    <cellStyle name="Comma 2 17 2 15 3 2 2" xfId="27888" xr:uid="{00000000-0005-0000-0000-000015150000}"/>
    <cellStyle name="Comma 2 17 2 15 3 3" xfId="22854" xr:uid="{00000000-0005-0000-0000-000016150000}"/>
    <cellStyle name="Comma 2 17 2 15 4" xfId="6700" xr:uid="{00000000-0005-0000-0000-000017150000}"/>
    <cellStyle name="Comma 2 17 2 15 4 2" xfId="13279" xr:uid="{00000000-0005-0000-0000-000018150000}"/>
    <cellStyle name="Comma 2 17 2 15 4 2 2" xfId="26021" xr:uid="{00000000-0005-0000-0000-000019150000}"/>
    <cellStyle name="Comma 2 17 2 15 4 3" xfId="21438" xr:uid="{00000000-0005-0000-0000-00001A150000}"/>
    <cellStyle name="Comma 2 17 2 15 5" xfId="12215" xr:uid="{00000000-0005-0000-0000-00001B150000}"/>
    <cellStyle name="Comma 2 17 2 15 5 2" xfId="24961" xr:uid="{00000000-0005-0000-0000-00001C150000}"/>
    <cellStyle name="Comma 2 17 2 15 6" xfId="17608" xr:uid="{00000000-0005-0000-0000-00001D150000}"/>
    <cellStyle name="Comma 2 17 2 15 7" xfId="30999" xr:uid="{00000000-0005-0000-0000-00001E150000}"/>
    <cellStyle name="Comma 2 17 2 15 8" xfId="34419" xr:uid="{00000000-0005-0000-0000-00001F150000}"/>
    <cellStyle name="Comma 2 17 2 16" xfId="3529" xr:uid="{00000000-0005-0000-0000-000020150000}"/>
    <cellStyle name="Comma 2 17 2 16 2" xfId="7895" xr:uid="{00000000-0005-0000-0000-000021150000}"/>
    <cellStyle name="Comma 2 17 2 16 2 2" xfId="14389" xr:uid="{00000000-0005-0000-0000-000022150000}"/>
    <cellStyle name="Comma 2 17 2 16 2 2 2" xfId="27075" xr:uid="{00000000-0005-0000-0000-000023150000}"/>
    <cellStyle name="Comma 2 17 2 16 2 3" xfId="19153" xr:uid="{00000000-0005-0000-0000-000024150000}"/>
    <cellStyle name="Comma 2 17 2 16 2 4" xfId="32274" xr:uid="{00000000-0005-0000-0000-000025150000}"/>
    <cellStyle name="Comma 2 17 2 16 2 5" xfId="35291" xr:uid="{00000000-0005-0000-0000-000026150000}"/>
    <cellStyle name="Comma 2 17 2 16 3" xfId="8818" xr:uid="{00000000-0005-0000-0000-000027150000}"/>
    <cellStyle name="Comma 2 17 2 16 3 2" xfId="15232" xr:uid="{00000000-0005-0000-0000-000028150000}"/>
    <cellStyle name="Comma 2 17 2 16 3 2 2" xfId="27889" xr:uid="{00000000-0005-0000-0000-000029150000}"/>
    <cellStyle name="Comma 2 17 2 16 3 3" xfId="22855" xr:uid="{00000000-0005-0000-0000-00002A150000}"/>
    <cellStyle name="Comma 2 17 2 16 4" xfId="6701" xr:uid="{00000000-0005-0000-0000-00002B150000}"/>
    <cellStyle name="Comma 2 17 2 16 4 2" xfId="13280" xr:uid="{00000000-0005-0000-0000-00002C150000}"/>
    <cellStyle name="Comma 2 17 2 16 4 2 2" xfId="26022" xr:uid="{00000000-0005-0000-0000-00002D150000}"/>
    <cellStyle name="Comma 2 17 2 16 4 3" xfId="21439" xr:uid="{00000000-0005-0000-0000-00002E150000}"/>
    <cellStyle name="Comma 2 17 2 16 5" xfId="12216" xr:uid="{00000000-0005-0000-0000-00002F150000}"/>
    <cellStyle name="Comma 2 17 2 16 5 2" xfId="24962" xr:uid="{00000000-0005-0000-0000-000030150000}"/>
    <cellStyle name="Comma 2 17 2 16 6" xfId="17609" xr:uid="{00000000-0005-0000-0000-000031150000}"/>
    <cellStyle name="Comma 2 17 2 16 7" xfId="31000" xr:uid="{00000000-0005-0000-0000-000032150000}"/>
    <cellStyle name="Comma 2 17 2 16 8" xfId="34420" xr:uid="{00000000-0005-0000-0000-000033150000}"/>
    <cellStyle name="Comma 2 17 2 17" xfId="3530" xr:uid="{00000000-0005-0000-0000-000034150000}"/>
    <cellStyle name="Comma 2 17 2 17 2" xfId="7896" xr:uid="{00000000-0005-0000-0000-000035150000}"/>
    <cellStyle name="Comma 2 17 2 17 2 2" xfId="14390" xr:uid="{00000000-0005-0000-0000-000036150000}"/>
    <cellStyle name="Comma 2 17 2 17 2 2 2" xfId="27076" xr:uid="{00000000-0005-0000-0000-000037150000}"/>
    <cellStyle name="Comma 2 17 2 17 2 3" xfId="19154" xr:uid="{00000000-0005-0000-0000-000038150000}"/>
    <cellStyle name="Comma 2 17 2 17 2 4" xfId="32275" xr:uid="{00000000-0005-0000-0000-000039150000}"/>
    <cellStyle name="Comma 2 17 2 17 2 5" xfId="35292" xr:uid="{00000000-0005-0000-0000-00003A150000}"/>
    <cellStyle name="Comma 2 17 2 17 3" xfId="8819" xr:uid="{00000000-0005-0000-0000-00003B150000}"/>
    <cellStyle name="Comma 2 17 2 17 3 2" xfId="15233" xr:uid="{00000000-0005-0000-0000-00003C150000}"/>
    <cellStyle name="Comma 2 17 2 17 3 2 2" xfId="27890" xr:uid="{00000000-0005-0000-0000-00003D150000}"/>
    <cellStyle name="Comma 2 17 2 17 3 3" xfId="22856" xr:uid="{00000000-0005-0000-0000-00003E150000}"/>
    <cellStyle name="Comma 2 17 2 17 4" xfId="6702" xr:uid="{00000000-0005-0000-0000-00003F150000}"/>
    <cellStyle name="Comma 2 17 2 17 4 2" xfId="13281" xr:uid="{00000000-0005-0000-0000-000040150000}"/>
    <cellStyle name="Comma 2 17 2 17 4 2 2" xfId="26023" xr:uid="{00000000-0005-0000-0000-000041150000}"/>
    <cellStyle name="Comma 2 17 2 17 4 3" xfId="21440" xr:uid="{00000000-0005-0000-0000-000042150000}"/>
    <cellStyle name="Comma 2 17 2 17 5" xfId="12217" xr:uid="{00000000-0005-0000-0000-000043150000}"/>
    <cellStyle name="Comma 2 17 2 17 5 2" xfId="24963" xr:uid="{00000000-0005-0000-0000-000044150000}"/>
    <cellStyle name="Comma 2 17 2 17 6" xfId="17610" xr:uid="{00000000-0005-0000-0000-000045150000}"/>
    <cellStyle name="Comma 2 17 2 17 7" xfId="31001" xr:uid="{00000000-0005-0000-0000-000046150000}"/>
    <cellStyle name="Comma 2 17 2 17 8" xfId="34421" xr:uid="{00000000-0005-0000-0000-000047150000}"/>
    <cellStyle name="Comma 2 17 2 18" xfId="3531" xr:uid="{00000000-0005-0000-0000-000048150000}"/>
    <cellStyle name="Comma 2 17 2 18 2" xfId="7897" xr:uid="{00000000-0005-0000-0000-000049150000}"/>
    <cellStyle name="Comma 2 17 2 18 2 2" xfId="14391" xr:uid="{00000000-0005-0000-0000-00004A150000}"/>
    <cellStyle name="Comma 2 17 2 18 2 2 2" xfId="27077" xr:uid="{00000000-0005-0000-0000-00004B150000}"/>
    <cellStyle name="Comma 2 17 2 18 2 3" xfId="19155" xr:uid="{00000000-0005-0000-0000-00004C150000}"/>
    <cellStyle name="Comma 2 17 2 18 2 4" xfId="32276" xr:uid="{00000000-0005-0000-0000-00004D150000}"/>
    <cellStyle name="Comma 2 17 2 18 2 5" xfId="35293" xr:uid="{00000000-0005-0000-0000-00004E150000}"/>
    <cellStyle name="Comma 2 17 2 18 3" xfId="8820" xr:uid="{00000000-0005-0000-0000-00004F150000}"/>
    <cellStyle name="Comma 2 17 2 18 3 2" xfId="15234" xr:uid="{00000000-0005-0000-0000-000050150000}"/>
    <cellStyle name="Comma 2 17 2 18 3 2 2" xfId="27891" xr:uid="{00000000-0005-0000-0000-000051150000}"/>
    <cellStyle name="Comma 2 17 2 18 3 3" xfId="22857" xr:uid="{00000000-0005-0000-0000-000052150000}"/>
    <cellStyle name="Comma 2 17 2 18 4" xfId="6703" xr:uid="{00000000-0005-0000-0000-000053150000}"/>
    <cellStyle name="Comma 2 17 2 18 4 2" xfId="13282" xr:uid="{00000000-0005-0000-0000-000054150000}"/>
    <cellStyle name="Comma 2 17 2 18 4 2 2" xfId="26024" xr:uid="{00000000-0005-0000-0000-000055150000}"/>
    <cellStyle name="Comma 2 17 2 18 4 3" xfId="21441" xr:uid="{00000000-0005-0000-0000-000056150000}"/>
    <cellStyle name="Comma 2 17 2 18 5" xfId="12218" xr:uid="{00000000-0005-0000-0000-000057150000}"/>
    <cellStyle name="Comma 2 17 2 18 5 2" xfId="24964" xr:uid="{00000000-0005-0000-0000-000058150000}"/>
    <cellStyle name="Comma 2 17 2 18 6" xfId="17611" xr:uid="{00000000-0005-0000-0000-000059150000}"/>
    <cellStyle name="Comma 2 17 2 18 7" xfId="31002" xr:uid="{00000000-0005-0000-0000-00005A150000}"/>
    <cellStyle name="Comma 2 17 2 18 8" xfId="34422" xr:uid="{00000000-0005-0000-0000-00005B150000}"/>
    <cellStyle name="Comma 2 17 2 19" xfId="3532" xr:uid="{00000000-0005-0000-0000-00005C150000}"/>
    <cellStyle name="Comma 2 17 2 19 2" xfId="7898" xr:uid="{00000000-0005-0000-0000-00005D150000}"/>
    <cellStyle name="Comma 2 17 2 19 2 2" xfId="14392" xr:uid="{00000000-0005-0000-0000-00005E150000}"/>
    <cellStyle name="Comma 2 17 2 19 2 2 2" xfId="27078" xr:uid="{00000000-0005-0000-0000-00005F150000}"/>
    <cellStyle name="Comma 2 17 2 19 2 3" xfId="19156" xr:uid="{00000000-0005-0000-0000-000060150000}"/>
    <cellStyle name="Comma 2 17 2 19 2 4" xfId="32277" xr:uid="{00000000-0005-0000-0000-000061150000}"/>
    <cellStyle name="Comma 2 17 2 19 2 5" xfId="35294" xr:uid="{00000000-0005-0000-0000-000062150000}"/>
    <cellStyle name="Comma 2 17 2 19 3" xfId="8821" xr:uid="{00000000-0005-0000-0000-000063150000}"/>
    <cellStyle name="Comma 2 17 2 19 3 2" xfId="15235" xr:uid="{00000000-0005-0000-0000-000064150000}"/>
    <cellStyle name="Comma 2 17 2 19 3 2 2" xfId="27892" xr:uid="{00000000-0005-0000-0000-000065150000}"/>
    <cellStyle name="Comma 2 17 2 19 3 3" xfId="22858" xr:uid="{00000000-0005-0000-0000-000066150000}"/>
    <cellStyle name="Comma 2 17 2 19 4" xfId="6704" xr:uid="{00000000-0005-0000-0000-000067150000}"/>
    <cellStyle name="Comma 2 17 2 19 4 2" xfId="13283" xr:uid="{00000000-0005-0000-0000-000068150000}"/>
    <cellStyle name="Comma 2 17 2 19 4 2 2" xfId="26025" xr:uid="{00000000-0005-0000-0000-000069150000}"/>
    <cellStyle name="Comma 2 17 2 19 4 3" xfId="21442" xr:uid="{00000000-0005-0000-0000-00006A150000}"/>
    <cellStyle name="Comma 2 17 2 19 5" xfId="12219" xr:uid="{00000000-0005-0000-0000-00006B150000}"/>
    <cellStyle name="Comma 2 17 2 19 5 2" xfId="24965" xr:uid="{00000000-0005-0000-0000-00006C150000}"/>
    <cellStyle name="Comma 2 17 2 19 6" xfId="17612" xr:uid="{00000000-0005-0000-0000-00006D150000}"/>
    <cellStyle name="Comma 2 17 2 19 7" xfId="31003" xr:uid="{00000000-0005-0000-0000-00006E150000}"/>
    <cellStyle name="Comma 2 17 2 19 8" xfId="34423" xr:uid="{00000000-0005-0000-0000-00006F150000}"/>
    <cellStyle name="Comma 2 17 2 2" xfId="3533" xr:uid="{00000000-0005-0000-0000-000070150000}"/>
    <cellStyle name="Comma 2 17 2 2 2" xfId="7899" xr:uid="{00000000-0005-0000-0000-000071150000}"/>
    <cellStyle name="Comma 2 17 2 2 2 2" xfId="14393" xr:uid="{00000000-0005-0000-0000-000072150000}"/>
    <cellStyle name="Comma 2 17 2 2 2 2 2" xfId="27079" xr:uid="{00000000-0005-0000-0000-000073150000}"/>
    <cellStyle name="Comma 2 17 2 2 2 3" xfId="19157" xr:uid="{00000000-0005-0000-0000-000074150000}"/>
    <cellStyle name="Comma 2 17 2 2 2 4" xfId="32278" xr:uid="{00000000-0005-0000-0000-000075150000}"/>
    <cellStyle name="Comma 2 17 2 2 2 5" xfId="35295" xr:uid="{00000000-0005-0000-0000-000076150000}"/>
    <cellStyle name="Comma 2 17 2 2 3" xfId="8822" xr:uid="{00000000-0005-0000-0000-000077150000}"/>
    <cellStyle name="Comma 2 17 2 2 3 2" xfId="15236" xr:uid="{00000000-0005-0000-0000-000078150000}"/>
    <cellStyle name="Comma 2 17 2 2 3 2 2" xfId="27893" xr:uid="{00000000-0005-0000-0000-000079150000}"/>
    <cellStyle name="Comma 2 17 2 2 3 3" xfId="22859" xr:uid="{00000000-0005-0000-0000-00007A150000}"/>
    <cellStyle name="Comma 2 17 2 2 4" xfId="6705" xr:uid="{00000000-0005-0000-0000-00007B150000}"/>
    <cellStyle name="Comma 2 17 2 2 4 2" xfId="13284" xr:uid="{00000000-0005-0000-0000-00007C150000}"/>
    <cellStyle name="Comma 2 17 2 2 4 2 2" xfId="26026" xr:uid="{00000000-0005-0000-0000-00007D150000}"/>
    <cellStyle name="Comma 2 17 2 2 4 3" xfId="21443" xr:uid="{00000000-0005-0000-0000-00007E150000}"/>
    <cellStyle name="Comma 2 17 2 2 5" xfId="12220" xr:uid="{00000000-0005-0000-0000-00007F150000}"/>
    <cellStyle name="Comma 2 17 2 2 5 2" xfId="24966" xr:uid="{00000000-0005-0000-0000-000080150000}"/>
    <cellStyle name="Comma 2 17 2 2 6" xfId="17613" xr:uid="{00000000-0005-0000-0000-000081150000}"/>
    <cellStyle name="Comma 2 17 2 2 7" xfId="31004" xr:uid="{00000000-0005-0000-0000-000082150000}"/>
    <cellStyle name="Comma 2 17 2 2 8" xfId="34424" xr:uid="{00000000-0005-0000-0000-000083150000}"/>
    <cellStyle name="Comma 2 17 2 20" xfId="7888" xr:uid="{00000000-0005-0000-0000-000084150000}"/>
    <cellStyle name="Comma 2 17 2 20 2" xfId="14382" xr:uid="{00000000-0005-0000-0000-000085150000}"/>
    <cellStyle name="Comma 2 17 2 20 2 2" xfId="27068" xr:uid="{00000000-0005-0000-0000-000086150000}"/>
    <cellStyle name="Comma 2 17 2 20 3" xfId="19146" xr:uid="{00000000-0005-0000-0000-000087150000}"/>
    <cellStyle name="Comma 2 17 2 20 4" xfId="32267" xr:uid="{00000000-0005-0000-0000-000088150000}"/>
    <cellStyle name="Comma 2 17 2 20 5" xfId="35284" xr:uid="{00000000-0005-0000-0000-000089150000}"/>
    <cellStyle name="Comma 2 17 2 21" xfId="8811" xr:uid="{00000000-0005-0000-0000-00008A150000}"/>
    <cellStyle name="Comma 2 17 2 21 2" xfId="15225" xr:uid="{00000000-0005-0000-0000-00008B150000}"/>
    <cellStyle name="Comma 2 17 2 21 2 2" xfId="27882" xr:uid="{00000000-0005-0000-0000-00008C150000}"/>
    <cellStyle name="Comma 2 17 2 21 3" xfId="22848" xr:uid="{00000000-0005-0000-0000-00008D150000}"/>
    <cellStyle name="Comma 2 17 2 22" xfId="6694" xr:uid="{00000000-0005-0000-0000-00008E150000}"/>
    <cellStyle name="Comma 2 17 2 22 2" xfId="13273" xr:uid="{00000000-0005-0000-0000-00008F150000}"/>
    <cellStyle name="Comma 2 17 2 22 2 2" xfId="26015" xr:uid="{00000000-0005-0000-0000-000090150000}"/>
    <cellStyle name="Comma 2 17 2 22 3" xfId="21432" xr:uid="{00000000-0005-0000-0000-000091150000}"/>
    <cellStyle name="Comma 2 17 2 23" xfId="12209" xr:uid="{00000000-0005-0000-0000-000092150000}"/>
    <cellStyle name="Comma 2 17 2 23 2" xfId="24955" xr:uid="{00000000-0005-0000-0000-000093150000}"/>
    <cellStyle name="Comma 2 17 2 24" xfId="17602" xr:uid="{00000000-0005-0000-0000-000094150000}"/>
    <cellStyle name="Comma 2 17 2 25" xfId="30993" xr:uid="{00000000-0005-0000-0000-000095150000}"/>
    <cellStyle name="Comma 2 17 2 26" xfId="34413" xr:uid="{00000000-0005-0000-0000-000096150000}"/>
    <cellStyle name="Comma 2 17 2 27" xfId="42086" xr:uid="{0D758793-6D8E-4314-AFB6-77FC9EB2074D}"/>
    <cellStyle name="Comma 2 17 2 3" xfId="3534" xr:uid="{00000000-0005-0000-0000-000097150000}"/>
    <cellStyle name="Comma 2 17 2 3 2" xfId="7900" xr:uid="{00000000-0005-0000-0000-000098150000}"/>
    <cellStyle name="Comma 2 17 2 3 2 2" xfId="14394" xr:uid="{00000000-0005-0000-0000-000099150000}"/>
    <cellStyle name="Comma 2 17 2 3 2 2 2" xfId="27080" xr:uid="{00000000-0005-0000-0000-00009A150000}"/>
    <cellStyle name="Comma 2 17 2 3 2 3" xfId="19158" xr:uid="{00000000-0005-0000-0000-00009B150000}"/>
    <cellStyle name="Comma 2 17 2 3 2 4" xfId="32279" xr:uid="{00000000-0005-0000-0000-00009C150000}"/>
    <cellStyle name="Comma 2 17 2 3 2 5" xfId="35296" xr:uid="{00000000-0005-0000-0000-00009D150000}"/>
    <cellStyle name="Comma 2 17 2 3 3" xfId="8823" xr:uid="{00000000-0005-0000-0000-00009E150000}"/>
    <cellStyle name="Comma 2 17 2 3 3 2" xfId="15237" xr:uid="{00000000-0005-0000-0000-00009F150000}"/>
    <cellStyle name="Comma 2 17 2 3 3 2 2" xfId="27894" xr:uid="{00000000-0005-0000-0000-0000A0150000}"/>
    <cellStyle name="Comma 2 17 2 3 3 3" xfId="22860" xr:uid="{00000000-0005-0000-0000-0000A1150000}"/>
    <cellStyle name="Comma 2 17 2 3 4" xfId="6706" xr:uid="{00000000-0005-0000-0000-0000A2150000}"/>
    <cellStyle name="Comma 2 17 2 3 4 2" xfId="13285" xr:uid="{00000000-0005-0000-0000-0000A3150000}"/>
    <cellStyle name="Comma 2 17 2 3 4 2 2" xfId="26027" xr:uid="{00000000-0005-0000-0000-0000A4150000}"/>
    <cellStyle name="Comma 2 17 2 3 4 3" xfId="21444" xr:uid="{00000000-0005-0000-0000-0000A5150000}"/>
    <cellStyle name="Comma 2 17 2 3 5" xfId="12221" xr:uid="{00000000-0005-0000-0000-0000A6150000}"/>
    <cellStyle name="Comma 2 17 2 3 5 2" xfId="24967" xr:uid="{00000000-0005-0000-0000-0000A7150000}"/>
    <cellStyle name="Comma 2 17 2 3 6" xfId="17614" xr:uid="{00000000-0005-0000-0000-0000A8150000}"/>
    <cellStyle name="Comma 2 17 2 3 7" xfId="31005" xr:uid="{00000000-0005-0000-0000-0000A9150000}"/>
    <cellStyle name="Comma 2 17 2 3 8" xfId="34425" xr:uid="{00000000-0005-0000-0000-0000AA150000}"/>
    <cellStyle name="Comma 2 17 2 4" xfId="3535" xr:uid="{00000000-0005-0000-0000-0000AB150000}"/>
    <cellStyle name="Comma 2 17 2 4 2" xfId="7901" xr:uid="{00000000-0005-0000-0000-0000AC150000}"/>
    <cellStyle name="Comma 2 17 2 4 2 2" xfId="14395" xr:uid="{00000000-0005-0000-0000-0000AD150000}"/>
    <cellStyle name="Comma 2 17 2 4 2 2 2" xfId="27081" xr:uid="{00000000-0005-0000-0000-0000AE150000}"/>
    <cellStyle name="Comma 2 17 2 4 2 3" xfId="19159" xr:uid="{00000000-0005-0000-0000-0000AF150000}"/>
    <cellStyle name="Comma 2 17 2 4 2 4" xfId="32280" xr:uid="{00000000-0005-0000-0000-0000B0150000}"/>
    <cellStyle name="Comma 2 17 2 4 2 5" xfId="35297" xr:uid="{00000000-0005-0000-0000-0000B1150000}"/>
    <cellStyle name="Comma 2 17 2 4 3" xfId="8824" xr:uid="{00000000-0005-0000-0000-0000B2150000}"/>
    <cellStyle name="Comma 2 17 2 4 3 2" xfId="15238" xr:uid="{00000000-0005-0000-0000-0000B3150000}"/>
    <cellStyle name="Comma 2 17 2 4 3 2 2" xfId="27895" xr:uid="{00000000-0005-0000-0000-0000B4150000}"/>
    <cellStyle name="Comma 2 17 2 4 3 3" xfId="22861" xr:uid="{00000000-0005-0000-0000-0000B5150000}"/>
    <cellStyle name="Comma 2 17 2 4 4" xfId="6707" xr:uid="{00000000-0005-0000-0000-0000B6150000}"/>
    <cellStyle name="Comma 2 17 2 4 4 2" xfId="13286" xr:uid="{00000000-0005-0000-0000-0000B7150000}"/>
    <cellStyle name="Comma 2 17 2 4 4 2 2" xfId="26028" xr:uid="{00000000-0005-0000-0000-0000B8150000}"/>
    <cellStyle name="Comma 2 17 2 4 4 3" xfId="21445" xr:uid="{00000000-0005-0000-0000-0000B9150000}"/>
    <cellStyle name="Comma 2 17 2 4 5" xfId="12222" xr:uid="{00000000-0005-0000-0000-0000BA150000}"/>
    <cellStyle name="Comma 2 17 2 4 5 2" xfId="24968" xr:uid="{00000000-0005-0000-0000-0000BB150000}"/>
    <cellStyle name="Comma 2 17 2 4 6" xfId="17615" xr:uid="{00000000-0005-0000-0000-0000BC150000}"/>
    <cellStyle name="Comma 2 17 2 4 7" xfId="31006" xr:uid="{00000000-0005-0000-0000-0000BD150000}"/>
    <cellStyle name="Comma 2 17 2 4 8" xfId="34426" xr:uid="{00000000-0005-0000-0000-0000BE150000}"/>
    <cellStyle name="Comma 2 17 2 5" xfId="3536" xr:uid="{00000000-0005-0000-0000-0000BF150000}"/>
    <cellStyle name="Comma 2 17 2 5 2" xfId="7902" xr:uid="{00000000-0005-0000-0000-0000C0150000}"/>
    <cellStyle name="Comma 2 17 2 5 2 2" xfId="14396" xr:uid="{00000000-0005-0000-0000-0000C1150000}"/>
    <cellStyle name="Comma 2 17 2 5 2 2 2" xfId="27082" xr:uid="{00000000-0005-0000-0000-0000C2150000}"/>
    <cellStyle name="Comma 2 17 2 5 2 3" xfId="19160" xr:uid="{00000000-0005-0000-0000-0000C3150000}"/>
    <cellStyle name="Comma 2 17 2 5 2 4" xfId="32281" xr:uid="{00000000-0005-0000-0000-0000C4150000}"/>
    <cellStyle name="Comma 2 17 2 5 2 5" xfId="35298" xr:uid="{00000000-0005-0000-0000-0000C5150000}"/>
    <cellStyle name="Comma 2 17 2 5 3" xfId="8825" xr:uid="{00000000-0005-0000-0000-0000C6150000}"/>
    <cellStyle name="Comma 2 17 2 5 3 2" xfId="15239" xr:uid="{00000000-0005-0000-0000-0000C7150000}"/>
    <cellStyle name="Comma 2 17 2 5 3 2 2" xfId="27896" xr:uid="{00000000-0005-0000-0000-0000C8150000}"/>
    <cellStyle name="Comma 2 17 2 5 3 3" xfId="22862" xr:uid="{00000000-0005-0000-0000-0000C9150000}"/>
    <cellStyle name="Comma 2 17 2 5 4" xfId="6708" xr:uid="{00000000-0005-0000-0000-0000CA150000}"/>
    <cellStyle name="Comma 2 17 2 5 4 2" xfId="13287" xr:uid="{00000000-0005-0000-0000-0000CB150000}"/>
    <cellStyle name="Comma 2 17 2 5 4 2 2" xfId="26029" xr:uid="{00000000-0005-0000-0000-0000CC150000}"/>
    <cellStyle name="Comma 2 17 2 5 4 3" xfId="21446" xr:uid="{00000000-0005-0000-0000-0000CD150000}"/>
    <cellStyle name="Comma 2 17 2 5 5" xfId="12223" xr:uid="{00000000-0005-0000-0000-0000CE150000}"/>
    <cellStyle name="Comma 2 17 2 5 5 2" xfId="24969" xr:uid="{00000000-0005-0000-0000-0000CF150000}"/>
    <cellStyle name="Comma 2 17 2 5 6" xfId="17616" xr:uid="{00000000-0005-0000-0000-0000D0150000}"/>
    <cellStyle name="Comma 2 17 2 5 7" xfId="31007" xr:uid="{00000000-0005-0000-0000-0000D1150000}"/>
    <cellStyle name="Comma 2 17 2 5 8" xfId="34427" xr:uid="{00000000-0005-0000-0000-0000D2150000}"/>
    <cellStyle name="Comma 2 17 2 6" xfId="3537" xr:uid="{00000000-0005-0000-0000-0000D3150000}"/>
    <cellStyle name="Comma 2 17 2 6 2" xfId="7903" xr:uid="{00000000-0005-0000-0000-0000D4150000}"/>
    <cellStyle name="Comma 2 17 2 6 2 2" xfId="14397" xr:uid="{00000000-0005-0000-0000-0000D5150000}"/>
    <cellStyle name="Comma 2 17 2 6 2 2 2" xfId="27083" xr:uid="{00000000-0005-0000-0000-0000D6150000}"/>
    <cellStyle name="Comma 2 17 2 6 2 3" xfId="19161" xr:uid="{00000000-0005-0000-0000-0000D7150000}"/>
    <cellStyle name="Comma 2 17 2 6 2 4" xfId="32282" xr:uid="{00000000-0005-0000-0000-0000D8150000}"/>
    <cellStyle name="Comma 2 17 2 6 2 5" xfId="35299" xr:uid="{00000000-0005-0000-0000-0000D9150000}"/>
    <cellStyle name="Comma 2 17 2 6 3" xfId="8826" xr:uid="{00000000-0005-0000-0000-0000DA150000}"/>
    <cellStyle name="Comma 2 17 2 6 3 2" xfId="15240" xr:uid="{00000000-0005-0000-0000-0000DB150000}"/>
    <cellStyle name="Comma 2 17 2 6 3 2 2" xfId="27897" xr:uid="{00000000-0005-0000-0000-0000DC150000}"/>
    <cellStyle name="Comma 2 17 2 6 3 3" xfId="22863" xr:uid="{00000000-0005-0000-0000-0000DD150000}"/>
    <cellStyle name="Comma 2 17 2 6 4" xfId="6709" xr:uid="{00000000-0005-0000-0000-0000DE150000}"/>
    <cellStyle name="Comma 2 17 2 6 4 2" xfId="13288" xr:uid="{00000000-0005-0000-0000-0000DF150000}"/>
    <cellStyle name="Comma 2 17 2 6 4 2 2" xfId="26030" xr:uid="{00000000-0005-0000-0000-0000E0150000}"/>
    <cellStyle name="Comma 2 17 2 6 4 3" xfId="21447" xr:uid="{00000000-0005-0000-0000-0000E1150000}"/>
    <cellStyle name="Comma 2 17 2 6 5" xfId="12224" xr:uid="{00000000-0005-0000-0000-0000E2150000}"/>
    <cellStyle name="Comma 2 17 2 6 5 2" xfId="24970" xr:uid="{00000000-0005-0000-0000-0000E3150000}"/>
    <cellStyle name="Comma 2 17 2 6 6" xfId="17617" xr:uid="{00000000-0005-0000-0000-0000E4150000}"/>
    <cellStyle name="Comma 2 17 2 6 7" xfId="31008" xr:uid="{00000000-0005-0000-0000-0000E5150000}"/>
    <cellStyle name="Comma 2 17 2 6 8" xfId="34428" xr:uid="{00000000-0005-0000-0000-0000E6150000}"/>
    <cellStyle name="Comma 2 17 2 7" xfId="3538" xr:uid="{00000000-0005-0000-0000-0000E7150000}"/>
    <cellStyle name="Comma 2 17 2 7 2" xfId="7904" xr:uid="{00000000-0005-0000-0000-0000E8150000}"/>
    <cellStyle name="Comma 2 17 2 7 2 2" xfId="14398" xr:uid="{00000000-0005-0000-0000-0000E9150000}"/>
    <cellStyle name="Comma 2 17 2 7 2 2 2" xfId="27084" xr:uid="{00000000-0005-0000-0000-0000EA150000}"/>
    <cellStyle name="Comma 2 17 2 7 2 3" xfId="19162" xr:uid="{00000000-0005-0000-0000-0000EB150000}"/>
    <cellStyle name="Comma 2 17 2 7 2 4" xfId="32283" xr:uid="{00000000-0005-0000-0000-0000EC150000}"/>
    <cellStyle name="Comma 2 17 2 7 2 5" xfId="35300" xr:uid="{00000000-0005-0000-0000-0000ED150000}"/>
    <cellStyle name="Comma 2 17 2 7 3" xfId="8827" xr:uid="{00000000-0005-0000-0000-0000EE150000}"/>
    <cellStyle name="Comma 2 17 2 7 3 2" xfId="15241" xr:uid="{00000000-0005-0000-0000-0000EF150000}"/>
    <cellStyle name="Comma 2 17 2 7 3 2 2" xfId="27898" xr:uid="{00000000-0005-0000-0000-0000F0150000}"/>
    <cellStyle name="Comma 2 17 2 7 3 3" xfId="22864" xr:uid="{00000000-0005-0000-0000-0000F1150000}"/>
    <cellStyle name="Comma 2 17 2 7 4" xfId="6710" xr:uid="{00000000-0005-0000-0000-0000F2150000}"/>
    <cellStyle name="Comma 2 17 2 7 4 2" xfId="13289" xr:uid="{00000000-0005-0000-0000-0000F3150000}"/>
    <cellStyle name="Comma 2 17 2 7 4 2 2" xfId="26031" xr:uid="{00000000-0005-0000-0000-0000F4150000}"/>
    <cellStyle name="Comma 2 17 2 7 4 3" xfId="21448" xr:uid="{00000000-0005-0000-0000-0000F5150000}"/>
    <cellStyle name="Comma 2 17 2 7 5" xfId="12225" xr:uid="{00000000-0005-0000-0000-0000F6150000}"/>
    <cellStyle name="Comma 2 17 2 7 5 2" xfId="24971" xr:uid="{00000000-0005-0000-0000-0000F7150000}"/>
    <cellStyle name="Comma 2 17 2 7 6" xfId="17618" xr:uid="{00000000-0005-0000-0000-0000F8150000}"/>
    <cellStyle name="Comma 2 17 2 7 7" xfId="31009" xr:uid="{00000000-0005-0000-0000-0000F9150000}"/>
    <cellStyle name="Comma 2 17 2 7 8" xfId="34429" xr:uid="{00000000-0005-0000-0000-0000FA150000}"/>
    <cellStyle name="Comma 2 17 2 8" xfId="3539" xr:uid="{00000000-0005-0000-0000-0000FB150000}"/>
    <cellStyle name="Comma 2 17 2 8 2" xfId="7905" xr:uid="{00000000-0005-0000-0000-0000FC150000}"/>
    <cellStyle name="Comma 2 17 2 8 2 2" xfId="14399" xr:uid="{00000000-0005-0000-0000-0000FD150000}"/>
    <cellStyle name="Comma 2 17 2 8 2 2 2" xfId="27085" xr:uid="{00000000-0005-0000-0000-0000FE150000}"/>
    <cellStyle name="Comma 2 17 2 8 2 3" xfId="19163" xr:uid="{00000000-0005-0000-0000-0000FF150000}"/>
    <cellStyle name="Comma 2 17 2 8 2 4" xfId="32284" xr:uid="{00000000-0005-0000-0000-000000160000}"/>
    <cellStyle name="Comma 2 17 2 8 2 5" xfId="35301" xr:uid="{00000000-0005-0000-0000-000001160000}"/>
    <cellStyle name="Comma 2 17 2 8 3" xfId="8828" xr:uid="{00000000-0005-0000-0000-000002160000}"/>
    <cellStyle name="Comma 2 17 2 8 3 2" xfId="15242" xr:uid="{00000000-0005-0000-0000-000003160000}"/>
    <cellStyle name="Comma 2 17 2 8 3 2 2" xfId="27899" xr:uid="{00000000-0005-0000-0000-000004160000}"/>
    <cellStyle name="Comma 2 17 2 8 3 3" xfId="22865" xr:uid="{00000000-0005-0000-0000-000005160000}"/>
    <cellStyle name="Comma 2 17 2 8 4" xfId="6711" xr:uid="{00000000-0005-0000-0000-000006160000}"/>
    <cellStyle name="Comma 2 17 2 8 4 2" xfId="13290" xr:uid="{00000000-0005-0000-0000-000007160000}"/>
    <cellStyle name="Comma 2 17 2 8 4 2 2" xfId="26032" xr:uid="{00000000-0005-0000-0000-000008160000}"/>
    <cellStyle name="Comma 2 17 2 8 4 3" xfId="21449" xr:uid="{00000000-0005-0000-0000-000009160000}"/>
    <cellStyle name="Comma 2 17 2 8 5" xfId="12226" xr:uid="{00000000-0005-0000-0000-00000A160000}"/>
    <cellStyle name="Comma 2 17 2 8 5 2" xfId="24972" xr:uid="{00000000-0005-0000-0000-00000B160000}"/>
    <cellStyle name="Comma 2 17 2 8 6" xfId="17619" xr:uid="{00000000-0005-0000-0000-00000C160000}"/>
    <cellStyle name="Comma 2 17 2 8 7" xfId="31010" xr:uid="{00000000-0005-0000-0000-00000D160000}"/>
    <cellStyle name="Comma 2 17 2 8 8" xfId="34430" xr:uid="{00000000-0005-0000-0000-00000E160000}"/>
    <cellStyle name="Comma 2 17 2 9" xfId="3540" xr:uid="{00000000-0005-0000-0000-00000F160000}"/>
    <cellStyle name="Comma 2 17 2 9 2" xfId="7906" xr:uid="{00000000-0005-0000-0000-000010160000}"/>
    <cellStyle name="Comma 2 17 2 9 2 2" xfId="14400" xr:uid="{00000000-0005-0000-0000-000011160000}"/>
    <cellStyle name="Comma 2 17 2 9 2 2 2" xfId="27086" xr:uid="{00000000-0005-0000-0000-000012160000}"/>
    <cellStyle name="Comma 2 17 2 9 2 3" xfId="19164" xr:uid="{00000000-0005-0000-0000-000013160000}"/>
    <cellStyle name="Comma 2 17 2 9 2 4" xfId="32285" xr:uid="{00000000-0005-0000-0000-000014160000}"/>
    <cellStyle name="Comma 2 17 2 9 2 5" xfId="35302" xr:uid="{00000000-0005-0000-0000-000015160000}"/>
    <cellStyle name="Comma 2 17 2 9 3" xfId="8829" xr:uid="{00000000-0005-0000-0000-000016160000}"/>
    <cellStyle name="Comma 2 17 2 9 3 2" xfId="15243" xr:uid="{00000000-0005-0000-0000-000017160000}"/>
    <cellStyle name="Comma 2 17 2 9 3 2 2" xfId="27900" xr:uid="{00000000-0005-0000-0000-000018160000}"/>
    <cellStyle name="Comma 2 17 2 9 3 3" xfId="22866" xr:uid="{00000000-0005-0000-0000-000019160000}"/>
    <cellStyle name="Comma 2 17 2 9 4" xfId="6712" xr:uid="{00000000-0005-0000-0000-00001A160000}"/>
    <cellStyle name="Comma 2 17 2 9 4 2" xfId="13291" xr:uid="{00000000-0005-0000-0000-00001B160000}"/>
    <cellStyle name="Comma 2 17 2 9 4 2 2" xfId="26033" xr:uid="{00000000-0005-0000-0000-00001C160000}"/>
    <cellStyle name="Comma 2 17 2 9 4 3" xfId="21450" xr:uid="{00000000-0005-0000-0000-00001D160000}"/>
    <cellStyle name="Comma 2 17 2 9 5" xfId="12227" xr:uid="{00000000-0005-0000-0000-00001E160000}"/>
    <cellStyle name="Comma 2 17 2 9 5 2" xfId="24973" xr:uid="{00000000-0005-0000-0000-00001F160000}"/>
    <cellStyle name="Comma 2 17 2 9 6" xfId="17620" xr:uid="{00000000-0005-0000-0000-000020160000}"/>
    <cellStyle name="Comma 2 17 2 9 7" xfId="31011" xr:uid="{00000000-0005-0000-0000-000021160000}"/>
    <cellStyle name="Comma 2 17 2 9 8" xfId="34431" xr:uid="{00000000-0005-0000-0000-000022160000}"/>
    <cellStyle name="Comma 2 17 20" xfId="10659" xr:uid="{00000000-0005-0000-0000-000023160000}"/>
    <cellStyle name="Comma 2 17 20 2" xfId="19145" xr:uid="{00000000-0005-0000-0000-000024160000}"/>
    <cellStyle name="Comma 2 17 21" xfId="11191" xr:uid="{00000000-0005-0000-0000-000025160000}"/>
    <cellStyle name="Comma 2 17 21 2" xfId="18980" xr:uid="{00000000-0005-0000-0000-000026160000}"/>
    <cellStyle name="Comma 2 17 22" xfId="3511" xr:uid="{00000000-0005-0000-0000-000027160000}"/>
    <cellStyle name="Comma 2 17 3" xfId="3541" xr:uid="{00000000-0005-0000-0000-000028160000}"/>
    <cellStyle name="Comma 2 17 4" xfId="3542" xr:uid="{00000000-0005-0000-0000-000029160000}"/>
    <cellStyle name="Comma 2 17 5" xfId="3543" xr:uid="{00000000-0005-0000-0000-00002A160000}"/>
    <cellStyle name="Comma 2 17 6" xfId="3544" xr:uid="{00000000-0005-0000-0000-00002B160000}"/>
    <cellStyle name="Comma 2 17 7" xfId="3545" xr:uid="{00000000-0005-0000-0000-00002C160000}"/>
    <cellStyle name="Comma 2 17 8" xfId="3546" xr:uid="{00000000-0005-0000-0000-00002D160000}"/>
    <cellStyle name="Comma 2 17 9" xfId="3547" xr:uid="{00000000-0005-0000-0000-00002E160000}"/>
    <cellStyle name="Comma 2 18" xfId="1370" xr:uid="{00000000-0005-0000-0000-00002F160000}"/>
    <cellStyle name="Comma 2 18 10" xfId="3549" xr:uid="{00000000-0005-0000-0000-000030160000}"/>
    <cellStyle name="Comma 2 18 11" xfId="3550" xr:uid="{00000000-0005-0000-0000-000031160000}"/>
    <cellStyle name="Comma 2 18 12" xfId="3551" xr:uid="{00000000-0005-0000-0000-000032160000}"/>
    <cellStyle name="Comma 2 18 13" xfId="3552" xr:uid="{00000000-0005-0000-0000-000033160000}"/>
    <cellStyle name="Comma 2 18 14" xfId="3553" xr:uid="{00000000-0005-0000-0000-000034160000}"/>
    <cellStyle name="Comma 2 18 15" xfId="3554" xr:uid="{00000000-0005-0000-0000-000035160000}"/>
    <cellStyle name="Comma 2 18 16" xfId="3555" xr:uid="{00000000-0005-0000-0000-000036160000}"/>
    <cellStyle name="Comma 2 18 17" xfId="3556" xr:uid="{00000000-0005-0000-0000-000037160000}"/>
    <cellStyle name="Comma 2 18 18" xfId="3557" xr:uid="{00000000-0005-0000-0000-000038160000}"/>
    <cellStyle name="Comma 2 18 19" xfId="3558" xr:uid="{00000000-0005-0000-0000-000039160000}"/>
    <cellStyle name="Comma 2 18 2" xfId="3559" xr:uid="{00000000-0005-0000-0000-00003A160000}"/>
    <cellStyle name="Comma 2 18 2 2" xfId="42087" xr:uid="{4BF9C67B-AC9B-4FAB-A18A-2CFC95C69427}"/>
    <cellStyle name="Comma 2 18 20" xfId="10668" xr:uid="{00000000-0005-0000-0000-00003B160000}"/>
    <cellStyle name="Comma 2 18 20 2" xfId="19165" xr:uid="{00000000-0005-0000-0000-00003C160000}"/>
    <cellStyle name="Comma 2 18 21" xfId="10271" xr:uid="{00000000-0005-0000-0000-00003D160000}"/>
    <cellStyle name="Comma 2 18 21 2" xfId="18987" xr:uid="{00000000-0005-0000-0000-00003E160000}"/>
    <cellStyle name="Comma 2 18 22" xfId="3548" xr:uid="{00000000-0005-0000-0000-00003F160000}"/>
    <cellStyle name="Comma 2 18 3" xfId="3560" xr:uid="{00000000-0005-0000-0000-000040160000}"/>
    <cellStyle name="Comma 2 18 4" xfId="3561" xr:uid="{00000000-0005-0000-0000-000041160000}"/>
    <cellStyle name="Comma 2 18 5" xfId="3562" xr:uid="{00000000-0005-0000-0000-000042160000}"/>
    <cellStyle name="Comma 2 18 6" xfId="3563" xr:uid="{00000000-0005-0000-0000-000043160000}"/>
    <cellStyle name="Comma 2 18 7" xfId="3564" xr:uid="{00000000-0005-0000-0000-000044160000}"/>
    <cellStyle name="Comma 2 18 8" xfId="3565" xr:uid="{00000000-0005-0000-0000-000045160000}"/>
    <cellStyle name="Comma 2 18 9" xfId="3566" xr:uid="{00000000-0005-0000-0000-000046160000}"/>
    <cellStyle name="Comma 2 19" xfId="1371" xr:uid="{00000000-0005-0000-0000-000047160000}"/>
    <cellStyle name="Comma 2 19 2" xfId="10726" xr:uid="{00000000-0005-0000-0000-000048160000}"/>
    <cellStyle name="Comma 2 19 2 2" xfId="16271" xr:uid="{00000000-0005-0000-0000-000049160000}"/>
    <cellStyle name="Comma 2 19 2 2 2" xfId="20482" xr:uid="{00000000-0005-0000-0000-00004A160000}"/>
    <cellStyle name="Comma 2 19 2 2 3" xfId="33735" xr:uid="{00000000-0005-0000-0000-00004B160000}"/>
    <cellStyle name="Comma 2 19 2 2 4" xfId="36522" xr:uid="{00000000-0005-0000-0000-00004C160000}"/>
    <cellStyle name="Comma 2 19 2 3" xfId="20183" xr:uid="{00000000-0005-0000-0000-00004D160000}"/>
    <cellStyle name="Comma 2 19 2 3 2" xfId="33440" xr:uid="{00000000-0005-0000-0000-00004E160000}"/>
    <cellStyle name="Comma 2 19 2 3 3" xfId="36228" xr:uid="{00000000-0005-0000-0000-00004F160000}"/>
    <cellStyle name="Comma 2 19 2 4" xfId="19166" xr:uid="{00000000-0005-0000-0000-000050160000}"/>
    <cellStyle name="Comma 2 19 2 5" xfId="42088" xr:uid="{4EED4CFE-22DD-47D7-9005-B0807308F4DD}"/>
    <cellStyle name="Comma 2 19 3" xfId="10852" xr:uid="{00000000-0005-0000-0000-000051160000}"/>
    <cellStyle name="Comma 2 19 3 2" xfId="20335" xr:uid="{00000000-0005-0000-0000-000052160000}"/>
    <cellStyle name="Comma 2 19 3 2 2" xfId="33589" xr:uid="{00000000-0005-0000-0000-000053160000}"/>
    <cellStyle name="Comma 2 19 3 2 3" xfId="36376" xr:uid="{00000000-0005-0000-0000-000054160000}"/>
    <cellStyle name="Comma 2 19 3 3" xfId="18989" xr:uid="{00000000-0005-0000-0000-000055160000}"/>
    <cellStyle name="Comma 2 19 3 4" xfId="32164" xr:uid="{00000000-0005-0000-0000-000056160000}"/>
    <cellStyle name="Comma 2 19 3 5" xfId="35183" xr:uid="{00000000-0005-0000-0000-000057160000}"/>
    <cellStyle name="Comma 2 19 4" xfId="20027" xr:uid="{00000000-0005-0000-0000-000058160000}"/>
    <cellStyle name="Comma 2 19 4 2" xfId="33291" xr:uid="{00000000-0005-0000-0000-000059160000}"/>
    <cellStyle name="Comma 2 19 4 3" xfId="36083" xr:uid="{00000000-0005-0000-0000-00005A160000}"/>
    <cellStyle name="Comma 2 19 5" xfId="3567" xr:uid="{00000000-0005-0000-0000-00005B160000}"/>
    <cellStyle name="Comma 2 2" xfId="19" xr:uid="{00000000-0005-0000-0000-00005C160000}"/>
    <cellStyle name="Comma 2 2 10" xfId="3117" xr:uid="{00000000-0005-0000-0000-00005D160000}"/>
    <cellStyle name="Comma 2 2 10 2" xfId="3569" xr:uid="{00000000-0005-0000-0000-00005E160000}"/>
    <cellStyle name="Comma 2 2 10 2 2" xfId="18757" xr:uid="{00000000-0005-0000-0000-00005F160000}"/>
    <cellStyle name="Comma 2 2 10 3" xfId="10328" xr:uid="{00000000-0005-0000-0000-000060160000}"/>
    <cellStyle name="Comma 2 2 10 3 2" xfId="17622" xr:uid="{00000000-0005-0000-0000-000061160000}"/>
    <cellStyle name="Comma 2 2 10 4" xfId="42090" xr:uid="{C84B109C-281C-4397-A5F8-0F9FBC5587F1}"/>
    <cellStyle name="Comma 2 2 11" xfId="3174" xr:uid="{00000000-0005-0000-0000-000062160000}"/>
    <cellStyle name="Comma 2 2 11 10" xfId="42091" xr:uid="{6F96DAA3-A616-4636-93E2-71680E64489C}"/>
    <cellStyle name="Comma 2 2 11 2" xfId="3570" xr:uid="{00000000-0005-0000-0000-000063160000}"/>
    <cellStyle name="Comma 2 2 11 2 2" xfId="10694" xr:uid="{00000000-0005-0000-0000-000064160000}"/>
    <cellStyle name="Comma 2 2 11 2 2 2" xfId="16239" xr:uid="{00000000-0005-0000-0000-000065160000}"/>
    <cellStyle name="Comma 2 2 11 2 2 2 2" xfId="20450" xr:uid="{00000000-0005-0000-0000-000066160000}"/>
    <cellStyle name="Comma 2 2 11 2 2 2 3" xfId="33703" xr:uid="{00000000-0005-0000-0000-000067160000}"/>
    <cellStyle name="Comma 2 2 11 2 2 2 4" xfId="36490" xr:uid="{00000000-0005-0000-0000-000068160000}"/>
    <cellStyle name="Comma 2 2 11 2 2 3" xfId="20151" xr:uid="{00000000-0005-0000-0000-000069160000}"/>
    <cellStyle name="Comma 2 2 11 2 2 3 2" xfId="33408" xr:uid="{00000000-0005-0000-0000-00006A160000}"/>
    <cellStyle name="Comma 2 2 11 2 2 3 3" xfId="36196" xr:uid="{00000000-0005-0000-0000-00006B160000}"/>
    <cellStyle name="Comma 2 2 11 2 2 4" xfId="19863" xr:uid="{00000000-0005-0000-0000-00006C160000}"/>
    <cellStyle name="Comma 2 2 11 2 2 5" xfId="32988" xr:uid="{00000000-0005-0000-0000-00006D160000}"/>
    <cellStyle name="Comma 2 2 11 2 2 6" xfId="35946" xr:uid="{00000000-0005-0000-0000-00006E160000}"/>
    <cellStyle name="Comma 2 2 11 2 3" xfId="20303" xr:uid="{00000000-0005-0000-0000-00006F160000}"/>
    <cellStyle name="Comma 2 2 11 2 3 2" xfId="33557" xr:uid="{00000000-0005-0000-0000-000070160000}"/>
    <cellStyle name="Comma 2 2 11 2 3 3" xfId="36344" xr:uid="{00000000-0005-0000-0000-000071160000}"/>
    <cellStyle name="Comma 2 2 11 2 4" xfId="19995" xr:uid="{00000000-0005-0000-0000-000072160000}"/>
    <cellStyle name="Comma 2 2 11 2 4 2" xfId="33259" xr:uid="{00000000-0005-0000-0000-000073160000}"/>
    <cellStyle name="Comma 2 2 11 2 4 3" xfId="36051" xr:uid="{00000000-0005-0000-0000-000074160000}"/>
    <cellStyle name="Comma 2 2 11 2 5" xfId="18736" xr:uid="{00000000-0005-0000-0000-000075160000}"/>
    <cellStyle name="Comma 2 2 11 2 6" xfId="31994" xr:uid="{00000000-0005-0000-0000-000076160000}"/>
    <cellStyle name="Comma 2 2 11 2 7" xfId="35100" xr:uid="{00000000-0005-0000-0000-000077160000}"/>
    <cellStyle name="Comma 2 2 11 3" xfId="10039" xr:uid="{00000000-0005-0000-0000-000078160000}"/>
    <cellStyle name="Comma 2 2 11 3 2" xfId="15988" xr:uid="{00000000-0005-0000-0000-000079160000}"/>
    <cellStyle name="Comma 2 2 11 3 2 2" xfId="20396" xr:uid="{00000000-0005-0000-0000-00007A160000}"/>
    <cellStyle name="Comma 2 2 11 3 2 3" xfId="33649" xr:uid="{00000000-0005-0000-0000-00007B160000}"/>
    <cellStyle name="Comma 2 2 11 3 2 4" xfId="36436" xr:uid="{00000000-0005-0000-0000-00007C160000}"/>
    <cellStyle name="Comma 2 2 11 3 3" xfId="20097" xr:uid="{00000000-0005-0000-0000-00007D160000}"/>
    <cellStyle name="Comma 2 2 11 3 3 2" xfId="33354" xr:uid="{00000000-0005-0000-0000-00007E160000}"/>
    <cellStyle name="Comma 2 2 11 3 3 3" xfId="36142" xr:uid="{00000000-0005-0000-0000-00007F160000}"/>
    <cellStyle name="Comma 2 2 11 3 4" xfId="17623" xr:uid="{00000000-0005-0000-0000-000080160000}"/>
    <cellStyle name="Comma 2 2 11 4" xfId="19069" xr:uid="{00000000-0005-0000-0000-000081160000}"/>
    <cellStyle name="Comma 2 2 11 4 2" xfId="20249" xr:uid="{00000000-0005-0000-0000-000082160000}"/>
    <cellStyle name="Comma 2 2 11 4 2 2" xfId="33503" xr:uid="{00000000-0005-0000-0000-000083160000}"/>
    <cellStyle name="Comma 2 2 11 4 2 3" xfId="36290" xr:uid="{00000000-0005-0000-0000-000084160000}"/>
    <cellStyle name="Comma 2 2 11 4 3" xfId="32191" xr:uid="{00000000-0005-0000-0000-000085160000}"/>
    <cellStyle name="Comma 2 2 11 4 4" xfId="35210" xr:uid="{00000000-0005-0000-0000-000086160000}"/>
    <cellStyle name="Comma 2 2 11 5" xfId="18949" xr:uid="{00000000-0005-0000-0000-000087160000}"/>
    <cellStyle name="Comma 2 2 11 5 2" xfId="32130" xr:uid="{00000000-0005-0000-0000-000088160000}"/>
    <cellStyle name="Comma 2 2 11 5 3" xfId="35150" xr:uid="{00000000-0005-0000-0000-000089160000}"/>
    <cellStyle name="Comma 2 2 11 6" xfId="19933" xr:uid="{00000000-0005-0000-0000-00008A160000}"/>
    <cellStyle name="Comma 2 2 11 6 2" xfId="33129" xr:uid="{00000000-0005-0000-0000-00008B160000}"/>
    <cellStyle name="Comma 2 2 11 6 3" xfId="35996" xr:uid="{00000000-0005-0000-0000-00008C160000}"/>
    <cellStyle name="Comma 2 2 11 7" xfId="17452" xr:uid="{00000000-0005-0000-0000-00008D160000}"/>
    <cellStyle name="Comma 2 2 11 8" xfId="30706" xr:uid="{00000000-0005-0000-0000-00008E160000}"/>
    <cellStyle name="Comma 2 2 11 9" xfId="34318" xr:uid="{00000000-0005-0000-0000-00008F160000}"/>
    <cellStyle name="Comma 2 2 12" xfId="3571" xr:uid="{00000000-0005-0000-0000-000090160000}"/>
    <cellStyle name="Comma 2 2 12 10" xfId="3572" xr:uid="{00000000-0005-0000-0000-000091160000}"/>
    <cellStyle name="Comma 2 2 12 11" xfId="3573" xr:uid="{00000000-0005-0000-0000-000092160000}"/>
    <cellStyle name="Comma 2 2 12 12" xfId="3574" xr:uid="{00000000-0005-0000-0000-000093160000}"/>
    <cellStyle name="Comma 2 2 12 13" xfId="3575" xr:uid="{00000000-0005-0000-0000-000094160000}"/>
    <cellStyle name="Comma 2 2 12 14" xfId="3576" xr:uid="{00000000-0005-0000-0000-000095160000}"/>
    <cellStyle name="Comma 2 2 12 15" xfId="3577" xr:uid="{00000000-0005-0000-0000-000096160000}"/>
    <cellStyle name="Comma 2 2 12 16" xfId="3578" xr:uid="{00000000-0005-0000-0000-000097160000}"/>
    <cellStyle name="Comma 2 2 12 17" xfId="3579" xr:uid="{00000000-0005-0000-0000-000098160000}"/>
    <cellStyle name="Comma 2 2 12 18" xfId="3580" xr:uid="{00000000-0005-0000-0000-000099160000}"/>
    <cellStyle name="Comma 2 2 12 19" xfId="3581" xr:uid="{00000000-0005-0000-0000-00009A160000}"/>
    <cellStyle name="Comma 2 2 12 2" xfId="3582" xr:uid="{00000000-0005-0000-0000-00009B160000}"/>
    <cellStyle name="Comma 2 2 12 20" xfId="10650" xr:uid="{00000000-0005-0000-0000-00009C160000}"/>
    <cellStyle name="Comma 2 2 12 20 2" xfId="17624" xr:uid="{00000000-0005-0000-0000-00009D160000}"/>
    <cellStyle name="Comma 2 2 12 21" xfId="42092" xr:uid="{C1F705DD-B777-403B-8A3D-A12C36E8D68A}"/>
    <cellStyle name="Comma 2 2 12 3" xfId="3583" xr:uid="{00000000-0005-0000-0000-00009E160000}"/>
    <cellStyle name="Comma 2 2 12 4" xfId="3584" xr:uid="{00000000-0005-0000-0000-00009F160000}"/>
    <cellStyle name="Comma 2 2 12 5" xfId="3585" xr:uid="{00000000-0005-0000-0000-0000A0160000}"/>
    <cellStyle name="Comma 2 2 12 6" xfId="3586" xr:uid="{00000000-0005-0000-0000-0000A1160000}"/>
    <cellStyle name="Comma 2 2 12 7" xfId="3587" xr:uid="{00000000-0005-0000-0000-0000A2160000}"/>
    <cellStyle name="Comma 2 2 12 8" xfId="3588" xr:uid="{00000000-0005-0000-0000-0000A3160000}"/>
    <cellStyle name="Comma 2 2 12 9" xfId="3589" xr:uid="{00000000-0005-0000-0000-0000A4160000}"/>
    <cellStyle name="Comma 2 2 13" xfId="3590" xr:uid="{00000000-0005-0000-0000-0000A5160000}"/>
    <cellStyle name="Comma 2 2 13 2" xfId="10670" xr:uid="{00000000-0005-0000-0000-0000A6160000}"/>
    <cellStyle name="Comma 2 2 13 2 2" xfId="19167" xr:uid="{00000000-0005-0000-0000-0000A7160000}"/>
    <cellStyle name="Comma 2 2 13 3" xfId="18988" xr:uid="{00000000-0005-0000-0000-0000A8160000}"/>
    <cellStyle name="Comma 2 2 14" xfId="3591" xr:uid="{00000000-0005-0000-0000-0000A9160000}"/>
    <cellStyle name="Comma 2 2 14 2" xfId="10675" xr:uid="{00000000-0005-0000-0000-0000AA160000}"/>
    <cellStyle name="Comma 2 2 14 2 2" xfId="16221" xr:uid="{00000000-0005-0000-0000-0000AB160000}"/>
    <cellStyle name="Comma 2 2 14 2 2 2" xfId="20432" xr:uid="{00000000-0005-0000-0000-0000AC160000}"/>
    <cellStyle name="Comma 2 2 14 2 2 3" xfId="33685" xr:uid="{00000000-0005-0000-0000-0000AD160000}"/>
    <cellStyle name="Comma 2 2 14 2 2 4" xfId="36472" xr:uid="{00000000-0005-0000-0000-0000AE160000}"/>
    <cellStyle name="Comma 2 2 14 2 3" xfId="20133" xr:uid="{00000000-0005-0000-0000-0000AF160000}"/>
    <cellStyle name="Comma 2 2 14 2 4" xfId="33390" xr:uid="{00000000-0005-0000-0000-0000B0160000}"/>
    <cellStyle name="Comma 2 2 14 2 5" xfId="36178" xr:uid="{00000000-0005-0000-0000-0000B1160000}"/>
    <cellStyle name="Comma 2 2 14 3" xfId="20285" xr:uid="{00000000-0005-0000-0000-0000B2160000}"/>
    <cellStyle name="Comma 2 2 14 3 2" xfId="33539" xr:uid="{00000000-0005-0000-0000-0000B3160000}"/>
    <cellStyle name="Comma 2 2 14 3 3" xfId="36326" xr:uid="{00000000-0005-0000-0000-0000B4160000}"/>
    <cellStyle name="Comma 2 2 14 4" xfId="19977" xr:uid="{00000000-0005-0000-0000-0000B5160000}"/>
    <cellStyle name="Comma 2 2 14 4 2" xfId="33241" xr:uid="{00000000-0005-0000-0000-0000B6160000}"/>
    <cellStyle name="Comma 2 2 14 4 3" xfId="36033" xr:uid="{00000000-0005-0000-0000-0000B7160000}"/>
    <cellStyle name="Comma 2 2 15" xfId="3592" xr:uid="{00000000-0005-0000-0000-0000B8160000}"/>
    <cellStyle name="Comma 2 2 15 2" xfId="10752" xr:uid="{00000000-0005-0000-0000-0000B9160000}"/>
    <cellStyle name="Comma 2 2 15 2 2" xfId="16286" xr:uid="{00000000-0005-0000-0000-0000BA160000}"/>
    <cellStyle name="Comma 2 2 15 2 2 2" xfId="20497" xr:uid="{00000000-0005-0000-0000-0000BB160000}"/>
    <cellStyle name="Comma 2 2 15 2 2 3" xfId="33750" xr:uid="{00000000-0005-0000-0000-0000BC160000}"/>
    <cellStyle name="Comma 2 2 15 2 2 4" xfId="36537" xr:uid="{00000000-0005-0000-0000-0000BD160000}"/>
    <cellStyle name="Comma 2 2 15 2 3" xfId="20200" xr:uid="{00000000-0005-0000-0000-0000BE160000}"/>
    <cellStyle name="Comma 2 2 15 2 4" xfId="33456" xr:uid="{00000000-0005-0000-0000-0000BF160000}"/>
    <cellStyle name="Comma 2 2 15 2 5" xfId="36243" xr:uid="{00000000-0005-0000-0000-0000C0160000}"/>
    <cellStyle name="Comma 2 2 15 3" xfId="20350" xr:uid="{00000000-0005-0000-0000-0000C1160000}"/>
    <cellStyle name="Comma 2 2 15 3 2" xfId="33604" xr:uid="{00000000-0005-0000-0000-0000C2160000}"/>
    <cellStyle name="Comma 2 2 15 3 3" xfId="36391" xr:uid="{00000000-0005-0000-0000-0000C3160000}"/>
    <cellStyle name="Comma 2 2 15 4" xfId="20048" xr:uid="{00000000-0005-0000-0000-0000C4160000}"/>
    <cellStyle name="Comma 2 2 15 4 2" xfId="33308" xr:uid="{00000000-0005-0000-0000-0000C5160000}"/>
    <cellStyle name="Comma 2 2 15 4 3" xfId="36097" xr:uid="{00000000-0005-0000-0000-0000C6160000}"/>
    <cellStyle name="Comma 2 2 16" xfId="3593" xr:uid="{00000000-0005-0000-0000-0000C7160000}"/>
    <cellStyle name="Comma 2 2 16 2" xfId="10772" xr:uid="{00000000-0005-0000-0000-0000C8160000}"/>
    <cellStyle name="Comma 2 2 16 2 2" xfId="16301" xr:uid="{00000000-0005-0000-0000-0000C9160000}"/>
    <cellStyle name="Comma 2 2 16 2 2 2" xfId="20511" xr:uid="{00000000-0005-0000-0000-0000CA160000}"/>
    <cellStyle name="Comma 2 2 16 2 2 3" xfId="33764" xr:uid="{00000000-0005-0000-0000-0000CB160000}"/>
    <cellStyle name="Comma 2 2 16 2 2 4" xfId="36551" xr:uid="{00000000-0005-0000-0000-0000CC160000}"/>
    <cellStyle name="Comma 2 2 16 2 3" xfId="20214" xr:uid="{00000000-0005-0000-0000-0000CD160000}"/>
    <cellStyle name="Comma 2 2 16 2 4" xfId="33470" xr:uid="{00000000-0005-0000-0000-0000CE160000}"/>
    <cellStyle name="Comma 2 2 16 2 5" xfId="36257" xr:uid="{00000000-0005-0000-0000-0000CF160000}"/>
    <cellStyle name="Comma 2 2 16 3" xfId="20364" xr:uid="{00000000-0005-0000-0000-0000D0160000}"/>
    <cellStyle name="Comma 2 2 16 3 2" xfId="33618" xr:uid="{00000000-0005-0000-0000-0000D1160000}"/>
    <cellStyle name="Comma 2 2 16 3 3" xfId="36405" xr:uid="{00000000-0005-0000-0000-0000D2160000}"/>
    <cellStyle name="Comma 2 2 16 4" xfId="20065" xr:uid="{00000000-0005-0000-0000-0000D3160000}"/>
    <cellStyle name="Comma 2 2 16 4 2" xfId="33323" xr:uid="{00000000-0005-0000-0000-0000D4160000}"/>
    <cellStyle name="Comma 2 2 16 4 3" xfId="36111" xr:uid="{00000000-0005-0000-0000-0000D5160000}"/>
    <cellStyle name="Comma 2 2 17" xfId="3594" xr:uid="{00000000-0005-0000-0000-0000D6160000}"/>
    <cellStyle name="Comma 2 2 17 2" xfId="20378" xr:uid="{00000000-0005-0000-0000-0000D7160000}"/>
    <cellStyle name="Comma 2 2 17 2 2" xfId="33631" xr:uid="{00000000-0005-0000-0000-0000D8160000}"/>
    <cellStyle name="Comma 2 2 17 2 3" xfId="36418" xr:uid="{00000000-0005-0000-0000-0000D9160000}"/>
    <cellStyle name="Comma 2 2 17 3" xfId="20079" xr:uid="{00000000-0005-0000-0000-0000DA160000}"/>
    <cellStyle name="Comma 2 2 17 3 2" xfId="33336" xr:uid="{00000000-0005-0000-0000-0000DB160000}"/>
    <cellStyle name="Comma 2 2 17 3 3" xfId="36124" xr:uid="{00000000-0005-0000-0000-0000DC160000}"/>
    <cellStyle name="Comma 2 2 18" xfId="3595" xr:uid="{00000000-0005-0000-0000-0000DD160000}"/>
    <cellStyle name="Comma 2 2 18 2" xfId="20231" xr:uid="{00000000-0005-0000-0000-0000DE160000}"/>
    <cellStyle name="Comma 2 2 18 2 2" xfId="33485" xr:uid="{00000000-0005-0000-0000-0000DF160000}"/>
    <cellStyle name="Comma 2 2 18 2 3" xfId="36272" xr:uid="{00000000-0005-0000-0000-0000E0160000}"/>
    <cellStyle name="Comma 2 2 19" xfId="3596" xr:uid="{00000000-0005-0000-0000-0000E1160000}"/>
    <cellStyle name="Comma 2 2 2" xfId="145" xr:uid="{00000000-0005-0000-0000-0000E2160000}"/>
    <cellStyle name="Comma 2 2 2 10" xfId="3598" xr:uid="{00000000-0005-0000-0000-0000E3160000}"/>
    <cellStyle name="Comma 2 2 2 11" xfId="3599" xr:uid="{00000000-0005-0000-0000-0000E4160000}"/>
    <cellStyle name="Comma 2 2 2 12" xfId="3600" xr:uid="{00000000-0005-0000-0000-0000E5160000}"/>
    <cellStyle name="Comma 2 2 2 13" xfId="3597" xr:uid="{00000000-0005-0000-0000-0000E6160000}"/>
    <cellStyle name="Comma 2 2 2 13 2" xfId="18625" xr:uid="{00000000-0005-0000-0000-0000E7160000}"/>
    <cellStyle name="Comma 2 2 2 14" xfId="9649" xr:uid="{00000000-0005-0000-0000-0000E8160000}"/>
    <cellStyle name="Comma 2 2 2 14 2" xfId="17625" xr:uid="{00000000-0005-0000-0000-0000E9160000}"/>
    <cellStyle name="Comma 2 2 2 15" xfId="2672" xr:uid="{00000000-0005-0000-0000-0000EA160000}"/>
    <cellStyle name="Comma 2 2 2 16" xfId="42093" xr:uid="{51F47067-EE8A-41B6-A4BD-174DC8DC88FB}"/>
    <cellStyle name="Comma 2 2 2 2" xfId="705" xr:uid="{00000000-0005-0000-0000-0000EB160000}"/>
    <cellStyle name="Comma 2 2 2 2 10" xfId="42094" xr:uid="{0816BE34-F7D0-4ED3-9166-6F4CDE5A58A8}"/>
    <cellStyle name="Comma 2 2 2 2 11" xfId="42095" xr:uid="{AE345613-4635-4C80-898F-85C5E4AED0C1}"/>
    <cellStyle name="Comma 2 2 2 2 12" xfId="42096" xr:uid="{3FC5670D-E17B-4FDF-AABC-B0453858E4C9}"/>
    <cellStyle name="Comma 2 2 2 2 2" xfId="1095" xr:uid="{00000000-0005-0000-0000-0000EC160000}"/>
    <cellStyle name="Comma 2 2 2 2 2 2" xfId="3603" xr:uid="{00000000-0005-0000-0000-0000ED160000}"/>
    <cellStyle name="Comma 2 2 2 2 2 2 10" xfId="3604" xr:uid="{00000000-0005-0000-0000-0000EE160000}"/>
    <cellStyle name="Comma 2 2 2 2 2 2 11" xfId="3605" xr:uid="{00000000-0005-0000-0000-0000EF160000}"/>
    <cellStyle name="Comma 2 2 2 2 2 2 12" xfId="3606" xr:uid="{00000000-0005-0000-0000-0000F0160000}"/>
    <cellStyle name="Comma 2 2 2 2 2 2 13" xfId="3607" xr:uid="{00000000-0005-0000-0000-0000F1160000}"/>
    <cellStyle name="Comma 2 2 2 2 2 2 14" xfId="3608" xr:uid="{00000000-0005-0000-0000-0000F2160000}"/>
    <cellStyle name="Comma 2 2 2 2 2 2 15" xfId="3609" xr:uid="{00000000-0005-0000-0000-0000F3160000}"/>
    <cellStyle name="Comma 2 2 2 2 2 2 16" xfId="3610" xr:uid="{00000000-0005-0000-0000-0000F4160000}"/>
    <cellStyle name="Comma 2 2 2 2 2 2 17" xfId="3611" xr:uid="{00000000-0005-0000-0000-0000F5160000}"/>
    <cellStyle name="Comma 2 2 2 2 2 2 18" xfId="3612" xr:uid="{00000000-0005-0000-0000-0000F6160000}"/>
    <cellStyle name="Comma 2 2 2 2 2 2 19" xfId="3613" xr:uid="{00000000-0005-0000-0000-0000F7160000}"/>
    <cellStyle name="Comma 2 2 2 2 2 2 2" xfId="3614" xr:uid="{00000000-0005-0000-0000-0000F8160000}"/>
    <cellStyle name="Comma 2 2 2 2 2 2 2 10" xfId="3615" xr:uid="{00000000-0005-0000-0000-0000F9160000}"/>
    <cellStyle name="Comma 2 2 2 2 2 2 2 11" xfId="3616" xr:uid="{00000000-0005-0000-0000-0000FA160000}"/>
    <cellStyle name="Comma 2 2 2 2 2 2 2 12" xfId="3617" xr:uid="{00000000-0005-0000-0000-0000FB160000}"/>
    <cellStyle name="Comma 2 2 2 2 2 2 2 13" xfId="3618" xr:uid="{00000000-0005-0000-0000-0000FC160000}"/>
    <cellStyle name="Comma 2 2 2 2 2 2 2 14" xfId="3619" xr:uid="{00000000-0005-0000-0000-0000FD160000}"/>
    <cellStyle name="Comma 2 2 2 2 2 2 2 15" xfId="3620" xr:uid="{00000000-0005-0000-0000-0000FE160000}"/>
    <cellStyle name="Comma 2 2 2 2 2 2 2 16" xfId="3621" xr:uid="{00000000-0005-0000-0000-0000FF160000}"/>
    <cellStyle name="Comma 2 2 2 2 2 2 2 17" xfId="3622" xr:uid="{00000000-0005-0000-0000-000000170000}"/>
    <cellStyle name="Comma 2 2 2 2 2 2 2 18" xfId="3623" xr:uid="{00000000-0005-0000-0000-000001170000}"/>
    <cellStyle name="Comma 2 2 2 2 2 2 2 19" xfId="3624" xr:uid="{00000000-0005-0000-0000-000002170000}"/>
    <cellStyle name="Comma 2 2 2 2 2 2 2 2" xfId="3625" xr:uid="{00000000-0005-0000-0000-000003170000}"/>
    <cellStyle name="Comma 2 2 2 2 2 2 2 20" xfId="42098" xr:uid="{38E0623A-AF74-4AF3-BE88-1FA2DAB391F0}"/>
    <cellStyle name="Comma 2 2 2 2 2 2 2 3" xfId="3626" xr:uid="{00000000-0005-0000-0000-000004170000}"/>
    <cellStyle name="Comma 2 2 2 2 2 2 2 4" xfId="3627" xr:uid="{00000000-0005-0000-0000-000005170000}"/>
    <cellStyle name="Comma 2 2 2 2 2 2 2 5" xfId="3628" xr:uid="{00000000-0005-0000-0000-000006170000}"/>
    <cellStyle name="Comma 2 2 2 2 2 2 2 6" xfId="3629" xr:uid="{00000000-0005-0000-0000-000007170000}"/>
    <cellStyle name="Comma 2 2 2 2 2 2 2 7" xfId="3630" xr:uid="{00000000-0005-0000-0000-000008170000}"/>
    <cellStyle name="Comma 2 2 2 2 2 2 2 8" xfId="3631" xr:uid="{00000000-0005-0000-0000-000009170000}"/>
    <cellStyle name="Comma 2 2 2 2 2 2 2 9" xfId="3632" xr:uid="{00000000-0005-0000-0000-00000A170000}"/>
    <cellStyle name="Comma 2 2 2 2 2 2 20" xfId="42097" xr:uid="{2AEF7C75-2216-4D92-9288-83C50D0C695F}"/>
    <cellStyle name="Comma 2 2 2 2 2 2 3" xfId="3633" xr:uid="{00000000-0005-0000-0000-00000B170000}"/>
    <cellStyle name="Comma 2 2 2 2 2 2 3 2" xfId="42099" xr:uid="{70920F70-312D-4FB1-9DCA-2A98310BDB30}"/>
    <cellStyle name="Comma 2 2 2 2 2 2 4" xfId="3634" xr:uid="{00000000-0005-0000-0000-00000C170000}"/>
    <cellStyle name="Comma 2 2 2 2 2 2 4 2" xfId="42100" xr:uid="{D90D534C-98EE-4CD0-8210-D0DF356C5BAB}"/>
    <cellStyle name="Comma 2 2 2 2 2 2 5" xfId="3635" xr:uid="{00000000-0005-0000-0000-00000D170000}"/>
    <cellStyle name="Comma 2 2 2 2 2 2 5 2" xfId="42101" xr:uid="{F9270B82-91D7-49D0-9BB3-41B89D7E585E}"/>
    <cellStyle name="Comma 2 2 2 2 2 2 6" xfId="3636" xr:uid="{00000000-0005-0000-0000-00000E170000}"/>
    <cellStyle name="Comma 2 2 2 2 2 2 6 2" xfId="42102" xr:uid="{86799228-2D89-4011-8533-DC2EE8C4CAD0}"/>
    <cellStyle name="Comma 2 2 2 2 2 2 7" xfId="3637" xr:uid="{00000000-0005-0000-0000-00000F170000}"/>
    <cellStyle name="Comma 2 2 2 2 2 2 7 2" xfId="42103" xr:uid="{18224B8A-5CAA-4F89-8BF3-84310E3C2E12}"/>
    <cellStyle name="Comma 2 2 2 2 2 2 8" xfId="3638" xr:uid="{00000000-0005-0000-0000-000010170000}"/>
    <cellStyle name="Comma 2 2 2 2 2 2 8 2" xfId="42104" xr:uid="{0F901CAB-5BFE-4C13-9D15-3D1E25E7E9E9}"/>
    <cellStyle name="Comma 2 2 2 2 2 2 9" xfId="3639" xr:uid="{00000000-0005-0000-0000-000011170000}"/>
    <cellStyle name="Comma 2 2 2 2 2 2 9 2" xfId="42105" xr:uid="{C234936D-96FC-4CFF-84BE-05ADD38641A2}"/>
    <cellStyle name="Comma 2 2 2 2 2 3" xfId="3640" xr:uid="{00000000-0005-0000-0000-000012170000}"/>
    <cellStyle name="Comma 2 2 2 2 2 3 2" xfId="42106" xr:uid="{DC98F347-D341-41BD-A6FE-4FA69CC674F2}"/>
    <cellStyle name="Comma 2 2 2 2 2 4" xfId="3602" xr:uid="{00000000-0005-0000-0000-000013170000}"/>
    <cellStyle name="Comma 2 2 2 2 2 4 2" xfId="42107" xr:uid="{7BFC46DE-0042-4BCA-983A-C2980C251741}"/>
    <cellStyle name="Comma 2 2 2 2 3" xfId="959" xr:uid="{00000000-0005-0000-0000-000014170000}"/>
    <cellStyle name="Comma 2 2 2 2 3 2" xfId="3641" xr:uid="{00000000-0005-0000-0000-000015170000}"/>
    <cellStyle name="Comma 2 2 2 2 3 2 2" xfId="42109" xr:uid="{C68F446C-5A9A-4597-8839-7ECB2E1B1A05}"/>
    <cellStyle name="Comma 2 2 2 2 3 3" xfId="42110" xr:uid="{E8033C57-569A-4854-B028-D213378E9B22}"/>
    <cellStyle name="Comma 2 2 2 2 3 4" xfId="42108" xr:uid="{B2F822CC-6FB2-42D1-9744-D9830DD17C3F}"/>
    <cellStyle name="Comma 2 2 2 2 4" xfId="1320" xr:uid="{00000000-0005-0000-0000-000016170000}"/>
    <cellStyle name="Comma 2 2 2 2 4 2" xfId="3642" xr:uid="{00000000-0005-0000-0000-000017170000}"/>
    <cellStyle name="Comma 2 2 2 2 4 2 2" xfId="42112" xr:uid="{23650F99-6C70-4011-8B96-AB71CA3F2369}"/>
    <cellStyle name="Comma 2 2 2 2 4 3" xfId="42113" xr:uid="{4277F94C-E4E4-49D4-9C23-E638B4457C51}"/>
    <cellStyle name="Comma 2 2 2 2 4 4" xfId="42111" xr:uid="{24C1B19C-B589-4A9A-955E-DE032E6F63C5}"/>
    <cellStyle name="Comma 2 2 2 2 5" xfId="3643" xr:uid="{00000000-0005-0000-0000-000018170000}"/>
    <cellStyle name="Comma 2 2 2 2 5 2" xfId="42114" xr:uid="{D0591A2A-D84C-4284-BB30-C74D11622CF7}"/>
    <cellStyle name="Comma 2 2 2 2 6" xfId="3644" xr:uid="{00000000-0005-0000-0000-000019170000}"/>
    <cellStyle name="Comma 2 2 2 2 6 2" xfId="42115" xr:uid="{16B0320D-B6FB-4AA9-B5EE-1D822A6D118A}"/>
    <cellStyle name="Comma 2 2 2 2 7" xfId="3601" xr:uid="{00000000-0005-0000-0000-00001A170000}"/>
    <cellStyle name="Comma 2 2 2 2 7 2" xfId="6250" xr:uid="{00000000-0005-0000-0000-00001B170000}"/>
    <cellStyle name="Comma 2 2 2 2 7 2 2" xfId="42118" xr:uid="{B8F743D1-137A-41A5-9E65-F2B5690CA5BF}"/>
    <cellStyle name="Comma 2 2 2 2 7 2 3" xfId="42117" xr:uid="{FA79AAD7-7F60-4B3A-8CE9-7FDF5F97C839}"/>
    <cellStyle name="Comma 2 2 2 2 7 3" xfId="42119" xr:uid="{952067D5-CEE7-4EC9-8678-925EF7DEB4BC}"/>
    <cellStyle name="Comma 2 2 2 2 7 3 2" xfId="42120" xr:uid="{13E3BD88-E57B-4D0E-A010-F26E9B294D40}"/>
    <cellStyle name="Comma 2 2 2 2 7 4" xfId="42121" xr:uid="{249FC7EE-BD66-49B3-8783-6BF087BED6D1}"/>
    <cellStyle name="Comma 2 2 2 2 7 5" xfId="42116" xr:uid="{99983F78-2C78-4952-8A7F-262C018CA28A}"/>
    <cellStyle name="Comma 2 2 2 2 8" xfId="2673" xr:uid="{00000000-0005-0000-0000-00001C170000}"/>
    <cellStyle name="Comma 2 2 2 2 8 2" xfId="42123" xr:uid="{941603CE-F371-49C9-9502-96C422F4C18C}"/>
    <cellStyle name="Comma 2 2 2 2 8 3" xfId="42124" xr:uid="{6DB9B519-A71D-43CF-9CE1-4D7D5999A861}"/>
    <cellStyle name="Comma 2 2 2 2 8 4" xfId="42122" xr:uid="{786F3306-6EE0-41F2-96C8-A9FBEC69BEA2}"/>
    <cellStyle name="Comma 2 2 2 2 9" xfId="42125" xr:uid="{D48986A6-9850-486A-B6D9-F4F4BBA6E706}"/>
    <cellStyle name="Comma 2 2 2 3" xfId="960" xr:uid="{00000000-0005-0000-0000-00001D170000}"/>
    <cellStyle name="Comma 2 2 2 3 2" xfId="1096" xr:uid="{00000000-0005-0000-0000-00001E170000}"/>
    <cellStyle name="Comma 2 2 2 3 2 2" xfId="18688" xr:uid="{00000000-0005-0000-0000-00001F170000}"/>
    <cellStyle name="Comma 2 2 2 3 2 2 2" xfId="42126" xr:uid="{F7F9DA8F-0830-4570-93E8-B026F6B7C09B}"/>
    <cellStyle name="Comma 2 2 2 3 2 3" xfId="3645" xr:uid="{00000000-0005-0000-0000-000020170000}"/>
    <cellStyle name="Comma 2 2 2 3 3" xfId="1321" xr:uid="{00000000-0005-0000-0000-000021170000}"/>
    <cellStyle name="Comma 2 2 2 3 3 2" xfId="17626" xr:uid="{00000000-0005-0000-0000-000022170000}"/>
    <cellStyle name="Comma 2 2 2 3 4" xfId="3122" xr:uid="{00000000-0005-0000-0000-000023170000}"/>
    <cellStyle name="Comma 2 2 2 4" xfId="961" xr:uid="{00000000-0005-0000-0000-000024170000}"/>
    <cellStyle name="Comma 2 2 2 4 2" xfId="1097" xr:uid="{00000000-0005-0000-0000-000025170000}"/>
    <cellStyle name="Comma 2 2 2 4 2 2" xfId="9905" xr:uid="{00000000-0005-0000-0000-000026170000}"/>
    <cellStyle name="Comma 2 2 2 4 2 2 2" xfId="42127" xr:uid="{498B2C71-44E9-431C-A536-8216BEE97C08}"/>
    <cellStyle name="Comma 2 2 2 4 3" xfId="1322" xr:uid="{00000000-0005-0000-0000-000027170000}"/>
    <cellStyle name="Comma 2 2 2 4 3 2" xfId="17627" xr:uid="{00000000-0005-0000-0000-000028170000}"/>
    <cellStyle name="Comma 2 2 2 4 4" xfId="3646" xr:uid="{00000000-0005-0000-0000-000029170000}"/>
    <cellStyle name="Comma 2 2 2 5" xfId="962" xr:uid="{00000000-0005-0000-0000-00002A170000}"/>
    <cellStyle name="Comma 2 2 2 5 2" xfId="1098" xr:uid="{00000000-0005-0000-0000-00002B170000}"/>
    <cellStyle name="Comma 2 2 2 5 2 2" xfId="9906" xr:uid="{00000000-0005-0000-0000-00002C170000}"/>
    <cellStyle name="Comma 2 2 2 5 2 2 2" xfId="42128" xr:uid="{078A7EA8-E27E-4535-806A-A28F795D5ABB}"/>
    <cellStyle name="Comma 2 2 2 5 3" xfId="1323" xr:uid="{00000000-0005-0000-0000-00002D170000}"/>
    <cellStyle name="Comma 2 2 2 5 3 2" xfId="17628" xr:uid="{00000000-0005-0000-0000-00002E170000}"/>
    <cellStyle name="Comma 2 2 2 5 4" xfId="3647" xr:uid="{00000000-0005-0000-0000-00002F170000}"/>
    <cellStyle name="Comma 2 2 2 6" xfId="1094" xr:uid="{00000000-0005-0000-0000-000030170000}"/>
    <cellStyle name="Comma 2 2 2 6 2" xfId="9903" xr:uid="{00000000-0005-0000-0000-000031170000}"/>
    <cellStyle name="Comma 2 2 2 6 2 2" xfId="42129" xr:uid="{BA83BF87-F68E-4F8B-940A-D5988B8AD472}"/>
    <cellStyle name="Comma 2 2 2 6 3" xfId="17629" xr:uid="{00000000-0005-0000-0000-000032170000}"/>
    <cellStyle name="Comma 2 2 2 6 3 2" xfId="42130" xr:uid="{EB982303-60FA-4232-AE83-7A6CDBF333E4}"/>
    <cellStyle name="Comma 2 2 2 6 4" xfId="3648" xr:uid="{00000000-0005-0000-0000-000033170000}"/>
    <cellStyle name="Comma 2 2 2 6 4 2" xfId="42131" xr:uid="{FAD9C823-51E5-48BC-BDE9-EDF668647097}"/>
    <cellStyle name="Comma 2 2 2 7" xfId="958" xr:uid="{00000000-0005-0000-0000-000034170000}"/>
    <cellStyle name="Comma 2 2 2 7 2" xfId="10329" xr:uid="{00000000-0005-0000-0000-000035170000}"/>
    <cellStyle name="Comma 2 2 2 7 2 2" xfId="42133" xr:uid="{AE1BB4EE-6E6F-4DAD-BD92-9C41FCC011B9}"/>
    <cellStyle name="Comma 2 2 2 7 3" xfId="17630" xr:uid="{00000000-0005-0000-0000-000036170000}"/>
    <cellStyle name="Comma 2 2 2 7 4" xfId="3649" xr:uid="{00000000-0005-0000-0000-000037170000}"/>
    <cellStyle name="Comma 2 2 2 7 5" xfId="42132" xr:uid="{56F7EDFA-4961-477F-B0DA-F6001ACDE16D}"/>
    <cellStyle name="Comma 2 2 2 8" xfId="1251" xr:uid="{00000000-0005-0000-0000-000038170000}"/>
    <cellStyle name="Comma 2 2 2 8 2" xfId="3650" xr:uid="{00000000-0005-0000-0000-000039170000}"/>
    <cellStyle name="Comma 2 2 2 8 3" xfId="42134" xr:uid="{6A03CBDD-5C51-4296-96F3-CF4D57467BB6}"/>
    <cellStyle name="Comma 2 2 2 9" xfId="3651" xr:uid="{00000000-0005-0000-0000-00003A170000}"/>
    <cellStyle name="Comma 2 2 2 9 2" xfId="37474" xr:uid="{00000000-0005-0000-0000-00003B170000}"/>
    <cellStyle name="Comma 2 2 2 9 3" xfId="42135" xr:uid="{1022B578-39ED-413B-9B54-AAE2D348C307}"/>
    <cellStyle name="Comma 2 2 20" xfId="3652" xr:uid="{00000000-0005-0000-0000-00003C170000}"/>
    <cellStyle name="Comma 2 2 21" xfId="3653" xr:uid="{00000000-0005-0000-0000-00003D170000}"/>
    <cellStyle name="Comma 2 2 22" xfId="3654" xr:uid="{00000000-0005-0000-0000-00003E170000}"/>
    <cellStyle name="Comma 2 2 23" xfId="3655" xr:uid="{00000000-0005-0000-0000-00003F170000}"/>
    <cellStyle name="Comma 2 2 24" xfId="3656" xr:uid="{00000000-0005-0000-0000-000040170000}"/>
    <cellStyle name="Comma 2 2 25" xfId="3657" xr:uid="{00000000-0005-0000-0000-000041170000}"/>
    <cellStyle name="Comma 2 2 26" xfId="3658" xr:uid="{00000000-0005-0000-0000-000042170000}"/>
    <cellStyle name="Comma 2 2 27" xfId="3659" xr:uid="{00000000-0005-0000-0000-000043170000}"/>
    <cellStyle name="Comma 2 2 28" xfId="3660" xr:uid="{00000000-0005-0000-0000-000044170000}"/>
    <cellStyle name="Comma 2 2 29" xfId="3661" xr:uid="{00000000-0005-0000-0000-000045170000}"/>
    <cellStyle name="Comma 2 2 3" xfId="144" xr:uid="{00000000-0005-0000-0000-000046170000}"/>
    <cellStyle name="Comma 2 2 3 2" xfId="1099" xr:uid="{00000000-0005-0000-0000-000047170000}"/>
    <cellStyle name="Comma 2 2 3 2 2" xfId="1372" xr:uid="{00000000-0005-0000-0000-000048170000}"/>
    <cellStyle name="Comma 2 2 3 2 2 10" xfId="42137" xr:uid="{28C9AC01-F93C-411C-BEAF-164F7F86A6CB}"/>
    <cellStyle name="Comma 2 2 3 2 2 11" xfId="42136" xr:uid="{E030FE65-BB17-4BB5-BD67-D37544CD1C59}"/>
    <cellStyle name="Comma 2 2 3 2 2 2" xfId="18758" xr:uid="{00000000-0005-0000-0000-000049170000}"/>
    <cellStyle name="Comma 2 2 3 2 2 2 2" xfId="42138" xr:uid="{C92095D3-6E4A-4355-AA97-3BB6715650F8}"/>
    <cellStyle name="Comma 2 2 3 2 2 3" xfId="3663" xr:uid="{00000000-0005-0000-0000-00004A170000}"/>
    <cellStyle name="Comma 2 2 3 2 2 3 2" xfId="42139" xr:uid="{BE54A9F7-BBD3-4A49-AD77-D0E9826C8A09}"/>
    <cellStyle name="Comma 2 2 3 2 2 4" xfId="42140" xr:uid="{1625BAFC-051C-4C8C-9B2B-3810C42E8308}"/>
    <cellStyle name="Comma 2 2 3 2 2 5" xfId="42141" xr:uid="{16A16870-082B-4D21-BE7D-BAB3AABF691B}"/>
    <cellStyle name="Comma 2 2 3 2 2 6" xfId="42142" xr:uid="{DA82D98A-B8EE-4764-BE92-5763E9068EB4}"/>
    <cellStyle name="Comma 2 2 3 2 2 7" xfId="42143" xr:uid="{22EB24CF-51CE-4B30-8C03-3F060FE67445}"/>
    <cellStyle name="Comma 2 2 3 2 2 8" xfId="42144" xr:uid="{CB0FD69A-0B89-4A2D-8065-C41D3835FDDD}"/>
    <cellStyle name="Comma 2 2 3 2 2 9" xfId="42145" xr:uid="{4C662C7D-0750-4F4F-BC91-C5C092FB1EDA}"/>
    <cellStyle name="Comma 2 2 3 2 3" xfId="10127" xr:uid="{00000000-0005-0000-0000-00004B170000}"/>
    <cellStyle name="Comma 2 2 3 2 3 2" xfId="17632" xr:uid="{00000000-0005-0000-0000-00004C170000}"/>
    <cellStyle name="Comma 2 2 3 2 3 3" xfId="42146" xr:uid="{24369199-C286-4D04-9581-59B686313AD9}"/>
    <cellStyle name="Comma 2 2 3 2 4" xfId="2675" xr:uid="{00000000-0005-0000-0000-00004D170000}"/>
    <cellStyle name="Comma 2 2 3 2 4 2" xfId="42147" xr:uid="{BE359EEF-2DB2-4605-B87F-2EEB4E43DF62}"/>
    <cellStyle name="Comma 2 2 3 2 5" xfId="42148" xr:uid="{2408F271-99E5-40D1-A4A6-8F9C355EEF0C}"/>
    <cellStyle name="Comma 2 2 3 2 6" xfId="42149" xr:uid="{549318B7-4E27-4939-8C4D-07DC9ACCF534}"/>
    <cellStyle name="Comma 2 2 3 2 7" xfId="42150" xr:uid="{6332A4F8-4BF4-4382-A710-88B3A5AE7E0B}"/>
    <cellStyle name="Comma 2 2 3 2 8" xfId="42151" xr:uid="{33465AD2-48D3-46B2-B641-023768DB49DC}"/>
    <cellStyle name="Comma 2 2 3 2 9" xfId="42152" xr:uid="{74270A5A-294D-4FAF-8727-DA4C9CE31BAE}"/>
    <cellStyle name="Comma 2 2 3 3" xfId="963" xr:uid="{00000000-0005-0000-0000-00004E170000}"/>
    <cellStyle name="Comma 2 2 3 3 2" xfId="10331" xr:uid="{00000000-0005-0000-0000-00004F170000}"/>
    <cellStyle name="Comma 2 2 3 3 2 2" xfId="42153" xr:uid="{97EF7502-386A-42F1-A93A-2B2C9B3BAB60}"/>
    <cellStyle name="Comma 2 2 3 3 3" xfId="17633" xr:uid="{00000000-0005-0000-0000-000050170000}"/>
    <cellStyle name="Comma 2 2 3 3 3 2" xfId="42154" xr:uid="{A243A614-A784-4793-A049-CA521C60C65E}"/>
    <cellStyle name="Comma 2 2 3 3 4" xfId="3664" xr:uid="{00000000-0005-0000-0000-000051170000}"/>
    <cellStyle name="Comma 2 2 3 4" xfId="1324" xr:uid="{00000000-0005-0000-0000-000052170000}"/>
    <cellStyle name="Comma 2 2 3 4 2" xfId="3665" xr:uid="{00000000-0005-0000-0000-000053170000}"/>
    <cellStyle name="Comma 2 2 3 4 3" xfId="42155" xr:uid="{FE460987-97F5-4D91-8AD0-0187ED63D212}"/>
    <cellStyle name="Comma 2 2 3 5" xfId="3666" xr:uid="{00000000-0005-0000-0000-000054170000}"/>
    <cellStyle name="Comma 2 2 3 5 2" xfId="42156" xr:uid="{184C7D81-5319-400D-A3ED-4C6B7DB2FABE}"/>
    <cellStyle name="Comma 2 2 3 6" xfId="3662" xr:uid="{00000000-0005-0000-0000-000055170000}"/>
    <cellStyle name="Comma 2 2 3 6 2" xfId="6187" xr:uid="{00000000-0005-0000-0000-000056170000}"/>
    <cellStyle name="Comma 2 2 3 6 3" xfId="18689" xr:uid="{00000000-0005-0000-0000-000057170000}"/>
    <cellStyle name="Comma 2 2 3 7" xfId="9907" xr:uid="{00000000-0005-0000-0000-000058170000}"/>
    <cellStyle name="Comma 2 2 3 7 2" xfId="17631" xr:uid="{00000000-0005-0000-0000-000059170000}"/>
    <cellStyle name="Comma 2 2 3 8" xfId="2674" xr:uid="{00000000-0005-0000-0000-00005A170000}"/>
    <cellStyle name="Comma 2 2 30" xfId="3667" xr:uid="{00000000-0005-0000-0000-00005B170000}"/>
    <cellStyle name="Comma 2 2 31" xfId="3668" xr:uid="{00000000-0005-0000-0000-00005C170000}"/>
    <cellStyle name="Comma 2 2 32" xfId="3669" xr:uid="{00000000-0005-0000-0000-00005D170000}"/>
    <cellStyle name="Comma 2 2 33" xfId="3670" xr:uid="{00000000-0005-0000-0000-00005E170000}"/>
    <cellStyle name="Comma 2 2 34" xfId="3671" xr:uid="{00000000-0005-0000-0000-00005F170000}"/>
    <cellStyle name="Comma 2 2 35" xfId="3672" xr:uid="{00000000-0005-0000-0000-000060170000}"/>
    <cellStyle name="Comma 2 2 36" xfId="3673" xr:uid="{00000000-0005-0000-0000-000061170000}"/>
    <cellStyle name="Comma 2 2 37" xfId="3674" xr:uid="{00000000-0005-0000-0000-000062170000}"/>
    <cellStyle name="Comma 2 2 38" xfId="3675" xr:uid="{00000000-0005-0000-0000-000063170000}"/>
    <cellStyle name="Comma 2 2 39" xfId="3676" xr:uid="{00000000-0005-0000-0000-000064170000}"/>
    <cellStyle name="Comma 2 2 4" xfId="704" xr:uid="{00000000-0005-0000-0000-000065170000}"/>
    <cellStyle name="Comma 2 2 4 2" xfId="1100" xr:uid="{00000000-0005-0000-0000-000066170000}"/>
    <cellStyle name="Comma 2 2 4 2 2" xfId="2677" xr:uid="{00000000-0005-0000-0000-000067170000}"/>
    <cellStyle name="Comma 2 2 4 2 2 2" xfId="42157" xr:uid="{A823E7E3-0EDE-4DB6-967C-E88D63FB375C}"/>
    <cellStyle name="Comma 2 2 4 2 3" xfId="42158" xr:uid="{85A85493-D0D2-4C21-8A5A-8D4A53126983}"/>
    <cellStyle name="Comma 2 2 4 2 4" xfId="42159" xr:uid="{07FE1DBD-2531-49AD-AE2F-75878BB83251}"/>
    <cellStyle name="Comma 2 2 4 3" xfId="964" xr:uid="{00000000-0005-0000-0000-000068170000}"/>
    <cellStyle name="Comma 2 2 4 3 2" xfId="10333" xr:uid="{00000000-0005-0000-0000-000069170000}"/>
    <cellStyle name="Comma 2 2 4 3 3" xfId="3677" xr:uid="{00000000-0005-0000-0000-00006A170000}"/>
    <cellStyle name="Comma 2 2 4 3 4" xfId="42160" xr:uid="{28454EFC-897E-4A96-B241-035259FFE8EF}"/>
    <cellStyle name="Comma 2 2 4 4" xfId="1325" xr:uid="{00000000-0005-0000-0000-00006B170000}"/>
    <cellStyle name="Comma 2 2 4 4 2" xfId="42161" xr:uid="{A7F455E0-7195-46F8-B9B2-FDA96B7BF39A}"/>
    <cellStyle name="Comma 2 2 4 5" xfId="17634" xr:uid="{00000000-0005-0000-0000-00006C170000}"/>
    <cellStyle name="Comma 2 2 4 6" xfId="2676" xr:uid="{00000000-0005-0000-0000-00006D170000}"/>
    <cellStyle name="Comma 2 2 4 7" xfId="37751" xr:uid="{00000000-0005-0000-0000-00006E170000}"/>
    <cellStyle name="Comma 2 2 4 8" xfId="38029" xr:uid="{00000000-0005-0000-0000-00006F170000}"/>
    <cellStyle name="Comma 2 2 40" xfId="3678" xr:uid="{00000000-0005-0000-0000-000070170000}"/>
    <cellStyle name="Comma 2 2 41" xfId="3679" xr:uid="{00000000-0005-0000-0000-000071170000}"/>
    <cellStyle name="Comma 2 2 42" xfId="3680" xr:uid="{00000000-0005-0000-0000-000072170000}"/>
    <cellStyle name="Comma 2 2 43" xfId="3681" xr:uid="{00000000-0005-0000-0000-000073170000}"/>
    <cellStyle name="Comma 2 2 44" xfId="3682" xr:uid="{00000000-0005-0000-0000-000074170000}"/>
    <cellStyle name="Comma 2 2 45" xfId="3683" xr:uid="{00000000-0005-0000-0000-000075170000}"/>
    <cellStyle name="Comma 2 2 46" xfId="3684" xr:uid="{00000000-0005-0000-0000-000076170000}"/>
    <cellStyle name="Comma 2 2 47" xfId="3685" xr:uid="{00000000-0005-0000-0000-000077170000}"/>
    <cellStyle name="Comma 2 2 48" xfId="3568" xr:uid="{00000000-0005-0000-0000-000078170000}"/>
    <cellStyle name="Comma 2 2 48 2" xfId="19845" xr:uid="{00000000-0005-0000-0000-000079170000}"/>
    <cellStyle name="Comma 2 2 48 2 2" xfId="32958" xr:uid="{00000000-0005-0000-0000-00007A170000}"/>
    <cellStyle name="Comma 2 2 48 2 3" xfId="35932" xr:uid="{00000000-0005-0000-0000-00007B170000}"/>
    <cellStyle name="Comma 2 2 48 3" xfId="18569" xr:uid="{00000000-0005-0000-0000-00007C170000}"/>
    <cellStyle name="Comma 2 2 48 4" xfId="31931" xr:uid="{00000000-0005-0000-0000-00007D170000}"/>
    <cellStyle name="Comma 2 2 48 5" xfId="35087" xr:uid="{00000000-0005-0000-0000-00007E170000}"/>
    <cellStyle name="Comma 2 2 49" xfId="2671" xr:uid="{00000000-0005-0000-0000-00007F170000}"/>
    <cellStyle name="Comma 2 2 49 2" xfId="17621" xr:uid="{00000000-0005-0000-0000-000080170000}"/>
    <cellStyle name="Comma 2 2 5" xfId="965" xr:uid="{00000000-0005-0000-0000-000081170000}"/>
    <cellStyle name="Comma 2 2 5 2" xfId="1101" xr:uid="{00000000-0005-0000-0000-000082170000}"/>
    <cellStyle name="Comma 2 2 5 2 2" xfId="10334" xr:uid="{00000000-0005-0000-0000-000083170000}"/>
    <cellStyle name="Comma 2 2 5 2 2 2" xfId="42162" xr:uid="{85DBFF33-4C1D-4984-917B-51DAFD0D1C69}"/>
    <cellStyle name="Comma 2 2 5 2 3" xfId="3686" xr:uid="{00000000-0005-0000-0000-000084170000}"/>
    <cellStyle name="Comma 2 2 5 3" xfId="1326" xr:uid="{00000000-0005-0000-0000-000085170000}"/>
    <cellStyle name="Comma 2 2 5 3 2" xfId="42163" xr:uid="{9FCBFDBA-648F-4765-876D-C8FAD1BB7A26}"/>
    <cellStyle name="Comma 2 2 5 4" xfId="17635" xr:uid="{00000000-0005-0000-0000-000086170000}"/>
    <cellStyle name="Comma 2 2 5 4 2" xfId="42164" xr:uid="{3D5304C0-7B74-4820-815B-2C384BE17EE3}"/>
    <cellStyle name="Comma 2 2 5 5" xfId="2678" xr:uid="{00000000-0005-0000-0000-000087170000}"/>
    <cellStyle name="Comma 2 2 50" xfId="7759" xr:uid="{00000000-0005-0000-0000-000088170000}"/>
    <cellStyle name="Comma 2 2 50 2" xfId="14254" xr:uid="{00000000-0005-0000-0000-000089170000}"/>
    <cellStyle name="Comma 2 2 50 2 2" xfId="26968" xr:uid="{00000000-0005-0000-0000-00008A170000}"/>
    <cellStyle name="Comma 2 2 50 3" xfId="19000" xr:uid="{00000000-0005-0000-0000-00008B170000}"/>
    <cellStyle name="Comma 2 2 50 4" xfId="32172" xr:uid="{00000000-0005-0000-0000-00008C170000}"/>
    <cellStyle name="Comma 2 2 50 5" xfId="35191" xr:uid="{00000000-0005-0000-0000-00008D170000}"/>
    <cellStyle name="Comma 2 2 51" xfId="8606" xr:uid="{00000000-0005-0000-0000-00008E170000}"/>
    <cellStyle name="Comma 2 2 51 2" xfId="15091" xr:uid="{00000000-0005-0000-0000-00008F170000}"/>
    <cellStyle name="Comma 2 2 51 2 2" xfId="27761" xr:uid="{00000000-0005-0000-0000-000090170000}"/>
    <cellStyle name="Comma 2 2 51 3" xfId="18930" xr:uid="{00000000-0005-0000-0000-000091170000}"/>
    <cellStyle name="Comma 2 2 51 4" xfId="32111" xr:uid="{00000000-0005-0000-0000-000092170000}"/>
    <cellStyle name="Comma 2 2 51 5" xfId="35130" xr:uid="{00000000-0005-0000-0000-000093170000}"/>
    <cellStyle name="Comma 2 2 52" xfId="9586" xr:uid="{00000000-0005-0000-0000-000094170000}"/>
    <cellStyle name="Comma 2 2 52 2" xfId="15932" xr:uid="{00000000-0005-0000-0000-000095170000}"/>
    <cellStyle name="Comma 2 2 52 2 2" xfId="28572" xr:uid="{00000000-0005-0000-0000-000096170000}"/>
    <cellStyle name="Comma 2 2 52 3" xfId="19911" xr:uid="{00000000-0005-0000-0000-000097170000}"/>
    <cellStyle name="Comma 2 2 52 4" xfId="33092" xr:uid="{00000000-0005-0000-0000-000098170000}"/>
    <cellStyle name="Comma 2 2 52 5" xfId="35977" xr:uid="{00000000-0005-0000-0000-000099170000}"/>
    <cellStyle name="Comma 2 2 53" xfId="6397" xr:uid="{00000000-0005-0000-0000-00009A170000}"/>
    <cellStyle name="Comma 2 2 53 2" xfId="13020" xr:uid="{00000000-0005-0000-0000-00009B170000}"/>
    <cellStyle name="Comma 2 2 53 2 2" xfId="25766" xr:uid="{00000000-0005-0000-0000-00009C170000}"/>
    <cellStyle name="Comma 2 2 53 3" xfId="21146" xr:uid="{00000000-0005-0000-0000-00009D170000}"/>
    <cellStyle name="Comma 2 2 54" xfId="12022" xr:uid="{00000000-0005-0000-0000-00009E170000}"/>
    <cellStyle name="Comma 2 2 54 2" xfId="24767" xr:uid="{00000000-0005-0000-0000-00009F170000}"/>
    <cellStyle name="Comma 2 2 55" xfId="17415" xr:uid="{00000000-0005-0000-0000-0000A0170000}"/>
    <cellStyle name="Comma 2 2 56" xfId="30596" xr:uid="{00000000-0005-0000-0000-0000A1170000}"/>
    <cellStyle name="Comma 2 2 57" xfId="34293" xr:uid="{00000000-0005-0000-0000-0000A2170000}"/>
    <cellStyle name="Comma 2 2 58" xfId="2182" xr:uid="{00000000-0005-0000-0000-0000A3170000}"/>
    <cellStyle name="Comma 2 2 59" xfId="37293" xr:uid="{00000000-0005-0000-0000-0000A4170000}"/>
    <cellStyle name="Comma 2 2 6" xfId="966" xr:uid="{00000000-0005-0000-0000-0000A5170000}"/>
    <cellStyle name="Comma 2 2 6 2" xfId="3687" xr:uid="{00000000-0005-0000-0000-0000A6170000}"/>
    <cellStyle name="Comma 2 2 6 2 2" xfId="10335" xr:uid="{00000000-0005-0000-0000-0000A7170000}"/>
    <cellStyle name="Comma 2 2 6 2 3" xfId="42166" xr:uid="{B747D242-CBA7-4489-81DC-537C2AB89FC6}"/>
    <cellStyle name="Comma 2 2 6 3" xfId="9902" xr:uid="{00000000-0005-0000-0000-0000A8170000}"/>
    <cellStyle name="Comma 2 2 6 4" xfId="10884" xr:uid="{00000000-0005-0000-0000-0000A9170000}"/>
    <cellStyle name="Comma 2 2 6 4 2" xfId="17636" xr:uid="{00000000-0005-0000-0000-0000AA170000}"/>
    <cellStyle name="Comma 2 2 6 5" xfId="2679" xr:uid="{00000000-0005-0000-0000-0000AB170000}"/>
    <cellStyle name="Comma 2 2 6 6" xfId="42165" xr:uid="{9AFED7FB-7D38-4994-8436-E10DB438E2E8}"/>
    <cellStyle name="Comma 2 2 60" xfId="37357" xr:uid="{00000000-0005-0000-0000-0000AC170000}"/>
    <cellStyle name="Comma 2 2 61" xfId="37841" xr:uid="{00000000-0005-0000-0000-0000AD170000}"/>
    <cellStyle name="Comma 2 2 62" xfId="42089" xr:uid="{C6B40AA7-DDBC-4281-95A5-C76A4F895CF4}"/>
    <cellStyle name="Comma 2 2 7" xfId="957" xr:uid="{00000000-0005-0000-0000-0000AE170000}"/>
    <cellStyle name="Comma 2 2 7 2" xfId="3688" xr:uid="{00000000-0005-0000-0000-0000AF170000}"/>
    <cellStyle name="Comma 2 2 7 2 2" xfId="18759" xr:uid="{00000000-0005-0000-0000-0000B0170000}"/>
    <cellStyle name="Comma 2 2 7 2 3" xfId="42168" xr:uid="{E18FEB6F-B2C9-48C2-B51A-3FFB7A46C2D6}"/>
    <cellStyle name="Comma 2 2 7 3" xfId="17637" xr:uid="{00000000-0005-0000-0000-0000B1170000}"/>
    <cellStyle name="Comma 2 2 7 4" xfId="2680" xr:uid="{00000000-0005-0000-0000-0000B2170000}"/>
    <cellStyle name="Comma 2 2 7 5" xfId="42167" xr:uid="{332E1E97-1A0D-442B-BE76-603BD2CB8A20}"/>
    <cellStyle name="Comma 2 2 8" xfId="1237" xr:uid="{00000000-0005-0000-0000-0000B3170000}"/>
    <cellStyle name="Comma 2 2 8 2" xfId="3689" xr:uid="{00000000-0005-0000-0000-0000B4170000}"/>
    <cellStyle name="Comma 2 2 8 2 2" xfId="18760" xr:uid="{00000000-0005-0000-0000-0000B5170000}"/>
    <cellStyle name="Comma 2 2 8 2 3" xfId="42170" xr:uid="{47A02396-BA5A-4CE3-80A3-ADA1BE7E4E96}"/>
    <cellStyle name="Comma 2 2 8 3" xfId="17638" xr:uid="{00000000-0005-0000-0000-0000B6170000}"/>
    <cellStyle name="Comma 2 2 8 4" xfId="2681" xr:uid="{00000000-0005-0000-0000-0000B7170000}"/>
    <cellStyle name="Comma 2 2 8 5" xfId="42169" xr:uid="{A53A4AA6-47F5-4D21-9C90-CFE9C7A99036}"/>
    <cellStyle name="Comma 2 2 9" xfId="2682" xr:uid="{00000000-0005-0000-0000-0000B8170000}"/>
    <cellStyle name="Comma 2 2 9 2" xfId="3690" xr:uid="{00000000-0005-0000-0000-0000B9170000}"/>
    <cellStyle name="Comma 2 2 9 2 2" xfId="18761" xr:uid="{00000000-0005-0000-0000-0000BA170000}"/>
    <cellStyle name="Comma 2 2 9 3" xfId="17639" xr:uid="{00000000-0005-0000-0000-0000BB170000}"/>
    <cellStyle name="Comma 2 2 9 4" xfId="37404" xr:uid="{00000000-0005-0000-0000-0000BC170000}"/>
    <cellStyle name="Comma 2 2 9 5" xfId="37882" xr:uid="{00000000-0005-0000-0000-0000BD170000}"/>
    <cellStyle name="Comma 2 2 9 6" xfId="42171" xr:uid="{1F9380BD-374F-44FF-8A49-52BB44AA6E3A}"/>
    <cellStyle name="Comma 2 2_20091127 Undrawn Commitment 1" xfId="42172" xr:uid="{A75D6BA8-8FE0-40AB-9856-4F36A5AB778C}"/>
    <cellStyle name="Comma 2 20" xfId="1373" xr:uid="{00000000-0005-0000-0000-0000BF170000}"/>
    <cellStyle name="Comma 2 20 2" xfId="10672" xr:uid="{00000000-0005-0000-0000-0000C0170000}"/>
    <cellStyle name="Comma 2 20 2 2" xfId="16218" xr:uid="{00000000-0005-0000-0000-0000C1170000}"/>
    <cellStyle name="Comma 2 20 2 2 2" xfId="20429" xr:uid="{00000000-0005-0000-0000-0000C2170000}"/>
    <cellStyle name="Comma 2 20 2 2 3" xfId="33682" xr:uid="{00000000-0005-0000-0000-0000C3170000}"/>
    <cellStyle name="Comma 2 20 2 2 4" xfId="36469" xr:uid="{00000000-0005-0000-0000-0000C4170000}"/>
    <cellStyle name="Comma 2 20 2 3" xfId="20130" xr:uid="{00000000-0005-0000-0000-0000C5170000}"/>
    <cellStyle name="Comma 2 20 2 4" xfId="33387" xr:uid="{00000000-0005-0000-0000-0000C6170000}"/>
    <cellStyle name="Comma 2 20 2 5" xfId="36175" xr:uid="{00000000-0005-0000-0000-0000C7170000}"/>
    <cellStyle name="Comma 2 20 2 6" xfId="42173" xr:uid="{923CC19F-7FE2-4854-A837-9210773ACBA1}"/>
    <cellStyle name="Comma 2 20 3" xfId="9989" xr:uid="{00000000-0005-0000-0000-0000C8170000}"/>
    <cellStyle name="Comma 2 20 3 2" xfId="20282" xr:uid="{00000000-0005-0000-0000-0000C9170000}"/>
    <cellStyle name="Comma 2 20 3 3" xfId="33536" xr:uid="{00000000-0005-0000-0000-0000CA170000}"/>
    <cellStyle name="Comma 2 20 3 4" xfId="36323" xr:uid="{00000000-0005-0000-0000-0000CB170000}"/>
    <cellStyle name="Comma 2 20 4" xfId="19974" xr:uid="{00000000-0005-0000-0000-0000CC170000}"/>
    <cellStyle name="Comma 2 20 4 2" xfId="33238" xr:uid="{00000000-0005-0000-0000-0000CD170000}"/>
    <cellStyle name="Comma 2 20 4 3" xfId="36030" xr:uid="{00000000-0005-0000-0000-0000CE170000}"/>
    <cellStyle name="Comma 2 20 5" xfId="3691" xr:uid="{00000000-0005-0000-0000-0000CF170000}"/>
    <cellStyle name="Comma 2 21" xfId="1374" xr:uid="{00000000-0005-0000-0000-0000D0170000}"/>
    <cellStyle name="Comma 2 21 2" xfId="10731" xr:uid="{00000000-0005-0000-0000-0000D1170000}"/>
    <cellStyle name="Comma 2 21 2 2" xfId="16276" xr:uid="{00000000-0005-0000-0000-0000D2170000}"/>
    <cellStyle name="Comma 2 21 2 2 2" xfId="20487" xr:uid="{00000000-0005-0000-0000-0000D3170000}"/>
    <cellStyle name="Comma 2 21 2 2 3" xfId="33740" xr:uid="{00000000-0005-0000-0000-0000D4170000}"/>
    <cellStyle name="Comma 2 21 2 2 4" xfId="36527" xr:uid="{00000000-0005-0000-0000-0000D5170000}"/>
    <cellStyle name="Comma 2 21 2 3" xfId="20188" xr:uid="{00000000-0005-0000-0000-0000D6170000}"/>
    <cellStyle name="Comma 2 21 2 4" xfId="33445" xr:uid="{00000000-0005-0000-0000-0000D7170000}"/>
    <cellStyle name="Comma 2 21 2 5" xfId="36233" xr:uid="{00000000-0005-0000-0000-0000D8170000}"/>
    <cellStyle name="Comma 2 21 2 6" xfId="42174" xr:uid="{E09A7217-0FEA-44DF-9F3F-286B1DDCF14D}"/>
    <cellStyle name="Comma 2 21 3" xfId="10272" xr:uid="{00000000-0005-0000-0000-0000D9170000}"/>
    <cellStyle name="Comma 2 21 3 2" xfId="20340" xr:uid="{00000000-0005-0000-0000-0000DA170000}"/>
    <cellStyle name="Comma 2 21 3 3" xfId="33594" xr:uid="{00000000-0005-0000-0000-0000DB170000}"/>
    <cellStyle name="Comma 2 21 3 4" xfId="36381" xr:uid="{00000000-0005-0000-0000-0000DC170000}"/>
    <cellStyle name="Comma 2 21 4" xfId="20032" xr:uid="{00000000-0005-0000-0000-0000DD170000}"/>
    <cellStyle name="Comma 2 21 4 2" xfId="33296" xr:uid="{00000000-0005-0000-0000-0000DE170000}"/>
    <cellStyle name="Comma 2 21 4 3" xfId="36088" xr:uid="{00000000-0005-0000-0000-0000DF170000}"/>
    <cellStyle name="Comma 2 21 5" xfId="3692" xr:uid="{00000000-0005-0000-0000-0000E0170000}"/>
    <cellStyle name="Comma 2 22" xfId="1375" xr:uid="{00000000-0005-0000-0000-0000E1170000}"/>
    <cellStyle name="Comma 2 22 2" xfId="10741" xr:uid="{00000000-0005-0000-0000-0000E2170000}"/>
    <cellStyle name="Comma 2 22 2 2" xfId="16281" xr:uid="{00000000-0005-0000-0000-0000E3170000}"/>
    <cellStyle name="Comma 2 22 2 2 2" xfId="20492" xr:uid="{00000000-0005-0000-0000-0000E4170000}"/>
    <cellStyle name="Comma 2 22 2 2 3" xfId="33745" xr:uid="{00000000-0005-0000-0000-0000E5170000}"/>
    <cellStyle name="Comma 2 22 2 2 4" xfId="36532" xr:uid="{00000000-0005-0000-0000-0000E6170000}"/>
    <cellStyle name="Comma 2 22 2 3" xfId="20194" xr:uid="{00000000-0005-0000-0000-0000E7170000}"/>
    <cellStyle name="Comma 2 22 2 4" xfId="33450" xr:uid="{00000000-0005-0000-0000-0000E8170000}"/>
    <cellStyle name="Comma 2 22 2 5" xfId="36238" xr:uid="{00000000-0005-0000-0000-0000E9170000}"/>
    <cellStyle name="Comma 2 22 2 6" xfId="42175" xr:uid="{C7908326-5298-49B4-B254-09E29960CE29}"/>
    <cellStyle name="Comma 2 22 3" xfId="9578" xr:uid="{00000000-0005-0000-0000-0000EA170000}"/>
    <cellStyle name="Comma 2 22 3 2" xfId="20345" xr:uid="{00000000-0005-0000-0000-0000EB170000}"/>
    <cellStyle name="Comma 2 22 3 3" xfId="33599" xr:uid="{00000000-0005-0000-0000-0000EC170000}"/>
    <cellStyle name="Comma 2 22 3 4" xfId="36386" xr:uid="{00000000-0005-0000-0000-0000ED170000}"/>
    <cellStyle name="Comma 2 22 4" xfId="20039" xr:uid="{00000000-0005-0000-0000-0000EE170000}"/>
    <cellStyle name="Comma 2 22 4 2" xfId="33303" xr:uid="{00000000-0005-0000-0000-0000EF170000}"/>
    <cellStyle name="Comma 2 22 4 3" xfId="36093" xr:uid="{00000000-0005-0000-0000-0000F0170000}"/>
    <cellStyle name="Comma 2 22 5" xfId="3693" xr:uid="{00000000-0005-0000-0000-0000F1170000}"/>
    <cellStyle name="Comma 2 23" xfId="1376" xr:uid="{00000000-0005-0000-0000-0000F2170000}"/>
    <cellStyle name="Comma 2 23 2" xfId="10745" xr:uid="{00000000-0005-0000-0000-0000F3170000}"/>
    <cellStyle name="Comma 2 23 2 2" xfId="16283" xr:uid="{00000000-0005-0000-0000-0000F4170000}"/>
    <cellStyle name="Comma 2 23 2 2 2" xfId="20494" xr:uid="{00000000-0005-0000-0000-0000F5170000}"/>
    <cellStyle name="Comma 2 23 2 2 3" xfId="33747" xr:uid="{00000000-0005-0000-0000-0000F6170000}"/>
    <cellStyle name="Comma 2 23 2 2 4" xfId="36534" xr:uid="{00000000-0005-0000-0000-0000F7170000}"/>
    <cellStyle name="Comma 2 23 2 3" xfId="20197" xr:uid="{00000000-0005-0000-0000-0000F8170000}"/>
    <cellStyle name="Comma 2 23 2 4" xfId="33453" xr:uid="{00000000-0005-0000-0000-0000F9170000}"/>
    <cellStyle name="Comma 2 23 2 5" xfId="36240" xr:uid="{00000000-0005-0000-0000-0000FA170000}"/>
    <cellStyle name="Comma 2 23 2 6" xfId="42176" xr:uid="{C24C9241-89ED-45E5-9291-00DC23C440F5}"/>
    <cellStyle name="Comma 2 23 3" xfId="10273" xr:uid="{00000000-0005-0000-0000-0000FB170000}"/>
    <cellStyle name="Comma 2 23 3 2" xfId="20347" xr:uid="{00000000-0005-0000-0000-0000FC170000}"/>
    <cellStyle name="Comma 2 23 3 3" xfId="33601" xr:uid="{00000000-0005-0000-0000-0000FD170000}"/>
    <cellStyle name="Comma 2 23 3 4" xfId="36388" xr:uid="{00000000-0005-0000-0000-0000FE170000}"/>
    <cellStyle name="Comma 2 23 4" xfId="20042" xr:uid="{00000000-0005-0000-0000-0000FF170000}"/>
    <cellStyle name="Comma 2 23 4 2" xfId="33305" xr:uid="{00000000-0005-0000-0000-000000180000}"/>
    <cellStyle name="Comma 2 23 4 3" xfId="36094" xr:uid="{00000000-0005-0000-0000-000001180000}"/>
    <cellStyle name="Comma 2 23 5" xfId="3694" xr:uid="{00000000-0005-0000-0000-000002180000}"/>
    <cellStyle name="Comma 2 24" xfId="1377" xr:uid="{00000000-0005-0000-0000-000003180000}"/>
    <cellStyle name="Comma 2 24 2" xfId="10751" xr:uid="{00000000-0005-0000-0000-000004180000}"/>
    <cellStyle name="Comma 2 24 2 2" xfId="16285" xr:uid="{00000000-0005-0000-0000-000005180000}"/>
    <cellStyle name="Comma 2 24 2 2 2" xfId="20496" xr:uid="{00000000-0005-0000-0000-000006180000}"/>
    <cellStyle name="Comma 2 24 2 2 3" xfId="33749" xr:uid="{00000000-0005-0000-0000-000007180000}"/>
    <cellStyle name="Comma 2 24 2 2 4" xfId="36536" xr:uid="{00000000-0005-0000-0000-000008180000}"/>
    <cellStyle name="Comma 2 24 2 3" xfId="20199" xr:uid="{00000000-0005-0000-0000-000009180000}"/>
    <cellStyle name="Comma 2 24 2 4" xfId="33455" xr:uid="{00000000-0005-0000-0000-00000A180000}"/>
    <cellStyle name="Comma 2 24 2 5" xfId="36242" xr:uid="{00000000-0005-0000-0000-00000B180000}"/>
    <cellStyle name="Comma 2 24 2 6" xfId="42177" xr:uid="{A42D0504-95C2-41FD-981E-E34882DB4477}"/>
    <cellStyle name="Comma 2 24 3" xfId="10373" xr:uid="{00000000-0005-0000-0000-00000C180000}"/>
    <cellStyle name="Comma 2 24 3 2" xfId="20349" xr:uid="{00000000-0005-0000-0000-00000D180000}"/>
    <cellStyle name="Comma 2 24 3 3" xfId="33603" xr:uid="{00000000-0005-0000-0000-00000E180000}"/>
    <cellStyle name="Comma 2 24 3 4" xfId="36390" xr:uid="{00000000-0005-0000-0000-00000F180000}"/>
    <cellStyle name="Comma 2 24 4" xfId="20047" xr:uid="{00000000-0005-0000-0000-000010180000}"/>
    <cellStyle name="Comma 2 24 4 2" xfId="33307" xr:uid="{00000000-0005-0000-0000-000011180000}"/>
    <cellStyle name="Comma 2 24 4 3" xfId="36096" xr:uid="{00000000-0005-0000-0000-000012180000}"/>
    <cellStyle name="Comma 2 24 5" xfId="3695" xr:uid="{00000000-0005-0000-0000-000013180000}"/>
    <cellStyle name="Comma 2 25" xfId="1378" xr:uid="{00000000-0005-0000-0000-000014180000}"/>
    <cellStyle name="Comma 2 25 2" xfId="10761" xr:uid="{00000000-0005-0000-0000-000015180000}"/>
    <cellStyle name="Comma 2 25 2 2" xfId="16290" xr:uid="{00000000-0005-0000-0000-000016180000}"/>
    <cellStyle name="Comma 2 25 2 2 2" xfId="20500" xr:uid="{00000000-0005-0000-0000-000017180000}"/>
    <cellStyle name="Comma 2 25 2 2 3" xfId="33753" xr:uid="{00000000-0005-0000-0000-000018180000}"/>
    <cellStyle name="Comma 2 25 2 2 4" xfId="36540" xr:uid="{00000000-0005-0000-0000-000019180000}"/>
    <cellStyle name="Comma 2 25 2 3" xfId="20203" xr:uid="{00000000-0005-0000-0000-00001A180000}"/>
    <cellStyle name="Comma 2 25 2 4" xfId="33459" xr:uid="{00000000-0005-0000-0000-00001B180000}"/>
    <cellStyle name="Comma 2 25 2 5" xfId="36246" xr:uid="{00000000-0005-0000-0000-00001C180000}"/>
    <cellStyle name="Comma 2 25 2 6" xfId="42178" xr:uid="{00BC873B-7B41-4A7F-8B0A-8FF896CFF2EC}"/>
    <cellStyle name="Comma 2 25 3" xfId="10940" xr:uid="{00000000-0005-0000-0000-00001D180000}"/>
    <cellStyle name="Comma 2 25 3 2" xfId="20353" xr:uid="{00000000-0005-0000-0000-00001E180000}"/>
    <cellStyle name="Comma 2 25 3 3" xfId="33607" xr:uid="{00000000-0005-0000-0000-00001F180000}"/>
    <cellStyle name="Comma 2 25 3 4" xfId="36394" xr:uid="{00000000-0005-0000-0000-000020180000}"/>
    <cellStyle name="Comma 2 25 4" xfId="20054" xr:uid="{00000000-0005-0000-0000-000021180000}"/>
    <cellStyle name="Comma 2 25 4 2" xfId="33312" xr:uid="{00000000-0005-0000-0000-000022180000}"/>
    <cellStyle name="Comma 2 25 4 3" xfId="36100" xr:uid="{00000000-0005-0000-0000-000023180000}"/>
    <cellStyle name="Comma 2 25 5" xfId="3696" xr:uid="{00000000-0005-0000-0000-000024180000}"/>
    <cellStyle name="Comma 2 26" xfId="1379" xr:uid="{00000000-0005-0000-0000-000025180000}"/>
    <cellStyle name="Comma 2 26 2" xfId="10763" xr:uid="{00000000-0005-0000-0000-000026180000}"/>
    <cellStyle name="Comma 2 26 2 2" xfId="16292" xr:uid="{00000000-0005-0000-0000-000027180000}"/>
    <cellStyle name="Comma 2 26 2 2 2" xfId="20502" xr:uid="{00000000-0005-0000-0000-000028180000}"/>
    <cellStyle name="Comma 2 26 2 2 3" xfId="33755" xr:uid="{00000000-0005-0000-0000-000029180000}"/>
    <cellStyle name="Comma 2 26 2 2 4" xfId="36542" xr:uid="{00000000-0005-0000-0000-00002A180000}"/>
    <cellStyle name="Comma 2 26 2 3" xfId="20205" xr:uid="{00000000-0005-0000-0000-00002B180000}"/>
    <cellStyle name="Comma 2 26 2 4" xfId="33461" xr:uid="{00000000-0005-0000-0000-00002C180000}"/>
    <cellStyle name="Comma 2 26 2 5" xfId="36248" xr:uid="{00000000-0005-0000-0000-00002D180000}"/>
    <cellStyle name="Comma 2 26 2 6" xfId="42179" xr:uid="{F4ED7BED-DE7F-43EC-AF5F-D1713A0707B1}"/>
    <cellStyle name="Comma 2 26 3" xfId="10430" xr:uid="{00000000-0005-0000-0000-00002E180000}"/>
    <cellStyle name="Comma 2 26 3 2" xfId="20355" xr:uid="{00000000-0005-0000-0000-00002F180000}"/>
    <cellStyle name="Comma 2 26 3 3" xfId="33609" xr:uid="{00000000-0005-0000-0000-000030180000}"/>
    <cellStyle name="Comma 2 26 3 4" xfId="36396" xr:uid="{00000000-0005-0000-0000-000031180000}"/>
    <cellStyle name="Comma 2 26 4" xfId="20056" xr:uid="{00000000-0005-0000-0000-000032180000}"/>
    <cellStyle name="Comma 2 26 4 2" xfId="33314" xr:uid="{00000000-0005-0000-0000-000033180000}"/>
    <cellStyle name="Comma 2 26 4 3" xfId="36102" xr:uid="{00000000-0005-0000-0000-000034180000}"/>
    <cellStyle name="Comma 2 26 5" xfId="3697" xr:uid="{00000000-0005-0000-0000-000035180000}"/>
    <cellStyle name="Comma 2 27" xfId="1380" xr:uid="{00000000-0005-0000-0000-000036180000}"/>
    <cellStyle name="Comma 2 27 2" xfId="10758" xr:uid="{00000000-0005-0000-0000-000037180000}"/>
    <cellStyle name="Comma 2 27 2 2" xfId="16289" xr:uid="{00000000-0005-0000-0000-000038180000}"/>
    <cellStyle name="Comma 2 27 2 2 2" xfId="20499" xr:uid="{00000000-0005-0000-0000-000039180000}"/>
    <cellStyle name="Comma 2 27 2 2 3" xfId="33752" xr:uid="{00000000-0005-0000-0000-00003A180000}"/>
    <cellStyle name="Comma 2 27 2 2 4" xfId="36539" xr:uid="{00000000-0005-0000-0000-00003B180000}"/>
    <cellStyle name="Comma 2 27 2 3" xfId="20202" xr:uid="{00000000-0005-0000-0000-00003C180000}"/>
    <cellStyle name="Comma 2 27 2 4" xfId="33458" xr:uid="{00000000-0005-0000-0000-00003D180000}"/>
    <cellStyle name="Comma 2 27 2 5" xfId="36245" xr:uid="{00000000-0005-0000-0000-00003E180000}"/>
    <cellStyle name="Comma 2 27 2 6" xfId="42180" xr:uid="{EDD166B7-6C32-4682-953E-28604B6720E9}"/>
    <cellStyle name="Comma 2 27 3" xfId="11287" xr:uid="{00000000-0005-0000-0000-00003F180000}"/>
    <cellStyle name="Comma 2 27 3 2" xfId="20352" xr:uid="{00000000-0005-0000-0000-000040180000}"/>
    <cellStyle name="Comma 2 27 3 3" xfId="33606" xr:uid="{00000000-0005-0000-0000-000041180000}"/>
    <cellStyle name="Comma 2 27 3 4" xfId="36393" xr:uid="{00000000-0005-0000-0000-000042180000}"/>
    <cellStyle name="Comma 2 27 4" xfId="20053" xr:uid="{00000000-0005-0000-0000-000043180000}"/>
    <cellStyle name="Comma 2 27 4 2" xfId="33311" xr:uid="{00000000-0005-0000-0000-000044180000}"/>
    <cellStyle name="Comma 2 27 4 3" xfId="36099" xr:uid="{00000000-0005-0000-0000-000045180000}"/>
    <cellStyle name="Comma 2 27 5" xfId="3698" xr:uid="{00000000-0005-0000-0000-000046180000}"/>
    <cellStyle name="Comma 2 28" xfId="1381" xr:uid="{00000000-0005-0000-0000-000047180000}"/>
    <cellStyle name="Comma 2 28 2" xfId="10764" xr:uid="{00000000-0005-0000-0000-000048180000}"/>
    <cellStyle name="Comma 2 28 2 2" xfId="16293" xr:uid="{00000000-0005-0000-0000-000049180000}"/>
    <cellStyle name="Comma 2 28 2 2 2" xfId="20503" xr:uid="{00000000-0005-0000-0000-00004A180000}"/>
    <cellStyle name="Comma 2 28 2 2 3" xfId="33756" xr:uid="{00000000-0005-0000-0000-00004B180000}"/>
    <cellStyle name="Comma 2 28 2 2 4" xfId="36543" xr:uid="{00000000-0005-0000-0000-00004C180000}"/>
    <cellStyle name="Comma 2 28 2 3" xfId="20206" xr:uid="{00000000-0005-0000-0000-00004D180000}"/>
    <cellStyle name="Comma 2 28 2 4" xfId="33462" xr:uid="{00000000-0005-0000-0000-00004E180000}"/>
    <cellStyle name="Comma 2 28 2 5" xfId="36249" xr:uid="{00000000-0005-0000-0000-00004F180000}"/>
    <cellStyle name="Comma 2 28 2 6" xfId="42181" xr:uid="{A2FD1681-CF7F-4E69-A2CB-FDFE41BE18D7}"/>
    <cellStyle name="Comma 2 28 3" xfId="10810" xr:uid="{00000000-0005-0000-0000-000050180000}"/>
    <cellStyle name="Comma 2 28 3 2" xfId="20356" xr:uid="{00000000-0005-0000-0000-000051180000}"/>
    <cellStyle name="Comma 2 28 3 3" xfId="33610" xr:uid="{00000000-0005-0000-0000-000052180000}"/>
    <cellStyle name="Comma 2 28 3 4" xfId="36397" xr:uid="{00000000-0005-0000-0000-000053180000}"/>
    <cellStyle name="Comma 2 28 4" xfId="20057" xr:uid="{00000000-0005-0000-0000-000054180000}"/>
    <cellStyle name="Comma 2 28 4 2" xfId="33315" xr:uid="{00000000-0005-0000-0000-000055180000}"/>
    <cellStyle name="Comma 2 28 4 3" xfId="36103" xr:uid="{00000000-0005-0000-0000-000056180000}"/>
    <cellStyle name="Comma 2 28 5" xfId="3699" xr:uid="{00000000-0005-0000-0000-000057180000}"/>
    <cellStyle name="Comma 2 29" xfId="1382" xr:uid="{00000000-0005-0000-0000-000058180000}"/>
    <cellStyle name="Comma 2 29 2" xfId="10762" xr:uid="{00000000-0005-0000-0000-000059180000}"/>
    <cellStyle name="Comma 2 29 2 2" xfId="16291" xr:uid="{00000000-0005-0000-0000-00005A180000}"/>
    <cellStyle name="Comma 2 29 2 2 2" xfId="20501" xr:uid="{00000000-0005-0000-0000-00005B180000}"/>
    <cellStyle name="Comma 2 29 2 2 3" xfId="33754" xr:uid="{00000000-0005-0000-0000-00005C180000}"/>
    <cellStyle name="Comma 2 29 2 2 4" xfId="36541" xr:uid="{00000000-0005-0000-0000-00005D180000}"/>
    <cellStyle name="Comma 2 29 2 3" xfId="20204" xr:uid="{00000000-0005-0000-0000-00005E180000}"/>
    <cellStyle name="Comma 2 29 2 4" xfId="33460" xr:uid="{00000000-0005-0000-0000-00005F180000}"/>
    <cellStyle name="Comma 2 29 2 5" xfId="36247" xr:uid="{00000000-0005-0000-0000-000060180000}"/>
    <cellStyle name="Comma 2 29 3" xfId="10627" xr:uid="{00000000-0005-0000-0000-000061180000}"/>
    <cellStyle name="Comma 2 29 3 2" xfId="20354" xr:uid="{00000000-0005-0000-0000-000062180000}"/>
    <cellStyle name="Comma 2 29 3 3" xfId="33608" xr:uid="{00000000-0005-0000-0000-000063180000}"/>
    <cellStyle name="Comma 2 29 3 4" xfId="36395" xr:uid="{00000000-0005-0000-0000-000064180000}"/>
    <cellStyle name="Comma 2 29 4" xfId="20055" xr:uid="{00000000-0005-0000-0000-000065180000}"/>
    <cellStyle name="Comma 2 29 4 2" xfId="33313" xr:uid="{00000000-0005-0000-0000-000066180000}"/>
    <cellStyle name="Comma 2 29 4 3" xfId="36101" xr:uid="{00000000-0005-0000-0000-000067180000}"/>
    <cellStyle name="Comma 2 29 5" xfId="3700" xr:uid="{00000000-0005-0000-0000-000068180000}"/>
    <cellStyle name="Comma 2 3" xfId="24" xr:uid="{00000000-0005-0000-0000-000069180000}"/>
    <cellStyle name="Comma 2 3 10" xfId="2683" xr:uid="{00000000-0005-0000-0000-00006A180000}"/>
    <cellStyle name="Comma 2 3 11" xfId="42182" xr:uid="{19E52EA0-B39F-4252-83E1-A557AD8CF0F3}"/>
    <cellStyle name="Comma 2 3 2" xfId="146" xr:uid="{00000000-0005-0000-0000-00006B180000}"/>
    <cellStyle name="Comma 2 3 2 2" xfId="1102" xr:uid="{00000000-0005-0000-0000-00006C180000}"/>
    <cellStyle name="Comma 2 3 2 2 2" xfId="6252" xr:uid="{00000000-0005-0000-0000-00006D180000}"/>
    <cellStyle name="Comma 2 3 2 2 2 2" xfId="8562" xr:uid="{00000000-0005-0000-0000-00006E180000}"/>
    <cellStyle name="Comma 2 3 2 2 2 2 2" xfId="15047" xr:uid="{00000000-0005-0000-0000-00006F180000}"/>
    <cellStyle name="Comma 2 3 2 2 2 2 2 2" xfId="27718" xr:uid="{00000000-0005-0000-0000-000070180000}"/>
    <cellStyle name="Comma 2 3 2 2 2 2 3" xfId="22635" xr:uid="{00000000-0005-0000-0000-000071180000}"/>
    <cellStyle name="Comma 2 3 2 2 2 2 4" xfId="42186" xr:uid="{707B6B10-BFAA-4B43-BBDF-74AE6D3EEEB4}"/>
    <cellStyle name="Comma 2 3 2 2 2 3" xfId="9528" xr:uid="{00000000-0005-0000-0000-000072180000}"/>
    <cellStyle name="Comma 2 3 2 2 2 3 2" xfId="15888" xr:uid="{00000000-0005-0000-0000-000073180000}"/>
    <cellStyle name="Comma 2 3 2 2 2 3 2 2" xfId="28529" xr:uid="{00000000-0005-0000-0000-000074180000}"/>
    <cellStyle name="Comma 2 3 2 2 2 3 3" xfId="23512" xr:uid="{00000000-0005-0000-0000-000075180000}"/>
    <cellStyle name="Comma 2 3 2 2 2 3 4" xfId="42187" xr:uid="{A68F4BCB-33D3-4AE0-B3CE-7AEEF4D2A2CD}"/>
    <cellStyle name="Comma 2 3 2 2 2 4" xfId="7684" xr:uid="{00000000-0005-0000-0000-000076180000}"/>
    <cellStyle name="Comma 2 3 2 2 2 4 2" xfId="14183" xr:uid="{00000000-0005-0000-0000-000077180000}"/>
    <cellStyle name="Comma 2 3 2 2 2 4 2 2" xfId="26909" xr:uid="{00000000-0005-0000-0000-000078180000}"/>
    <cellStyle name="Comma 2 3 2 2 2 4 3" xfId="22404" xr:uid="{00000000-0005-0000-0000-000079180000}"/>
    <cellStyle name="Comma 2 3 2 2 2 5" xfId="12975" xr:uid="{00000000-0005-0000-0000-00007A180000}"/>
    <cellStyle name="Comma 2 3 2 2 2 5 2" xfId="25721" xr:uid="{00000000-0005-0000-0000-00007B180000}"/>
    <cellStyle name="Comma 2 3 2 2 2 6" xfId="21102" xr:uid="{00000000-0005-0000-0000-00007C180000}"/>
    <cellStyle name="Comma 2 3 2 2 2 7" xfId="42185" xr:uid="{77219048-1E71-41FF-9087-A537B5986A63}"/>
    <cellStyle name="Comma 2 3 2 2 3" xfId="10339" xr:uid="{00000000-0005-0000-0000-00007D180000}"/>
    <cellStyle name="Comma 2 3 2 2 3 2" xfId="42188" xr:uid="{24B36DB6-F5D4-485C-B98A-03561DBDE3C2}"/>
    <cellStyle name="Comma 2 3 2 2 4" xfId="3702" xr:uid="{00000000-0005-0000-0000-00007E180000}"/>
    <cellStyle name="Comma 2 3 2 2 4 2" xfId="42189" xr:uid="{6A5EEEA0-00BB-4B3B-8B97-A8B548BB09AB}"/>
    <cellStyle name="Comma 2 3 2 2 5" xfId="42190" xr:uid="{64D53F49-0483-48E8-9DF5-9F5C30948440}"/>
    <cellStyle name="Comma 2 3 2 2 6" xfId="42184" xr:uid="{88074031-88A9-4ED5-A7A5-48CEE3219437}"/>
    <cellStyle name="Comma 2 3 2 3" xfId="968" xr:uid="{00000000-0005-0000-0000-00007F180000}"/>
    <cellStyle name="Comma 2 3 2 3 2" xfId="18690" xr:uid="{00000000-0005-0000-0000-000080180000}"/>
    <cellStyle name="Comma 2 3 2 3 3" xfId="6091" xr:uid="{00000000-0005-0000-0000-000081180000}"/>
    <cellStyle name="Comma 2 3 2 3 4" xfId="42191" xr:uid="{15AA446B-C069-43A8-97D2-90068C9D2B7C}"/>
    <cellStyle name="Comma 2 3 2 4" xfId="1276" xr:uid="{00000000-0005-0000-0000-000082180000}"/>
    <cellStyle name="Comma 2 3 2 4 2" xfId="17641" xr:uid="{00000000-0005-0000-0000-000083180000}"/>
    <cellStyle name="Comma 2 3 2 4 2 2" xfId="42193" xr:uid="{AD453F16-153D-49F0-922B-28DCA52C6C03}"/>
    <cellStyle name="Comma 2 3 2 4 3" xfId="9908" xr:uid="{00000000-0005-0000-0000-000084180000}"/>
    <cellStyle name="Comma 2 3 2 4 3 2" xfId="42194" xr:uid="{19AED33C-313A-4F99-82B2-DE8883181347}"/>
    <cellStyle name="Comma 2 3 2 4 4" xfId="42192" xr:uid="{3747086F-EA27-4927-8BE5-761A04A32C8D}"/>
    <cellStyle name="Comma 2 3 2 5" xfId="1327" xr:uid="{00000000-0005-0000-0000-000085180000}"/>
    <cellStyle name="Comma 2 3 2 5 2" xfId="42195" xr:uid="{79201964-F6A6-4908-9189-6026040F5D61}"/>
    <cellStyle name="Comma 2 3 2 6" xfId="2684" xr:uid="{00000000-0005-0000-0000-000086180000}"/>
    <cellStyle name="Comma 2 3 2 6 2" xfId="42196" xr:uid="{A192DB33-7878-4516-BA2F-4206588D2CFA}"/>
    <cellStyle name="Comma 2 3 2 7" xfId="42197" xr:uid="{04021927-8BD3-41DF-B05E-E1048C7EAC56}"/>
    <cellStyle name="Comma 2 3 2 8" xfId="42198" xr:uid="{A5696B8C-3C53-4E97-9A81-B84CEE93EB00}"/>
    <cellStyle name="Comma 2 3 2 9" xfId="42183" xr:uid="{A433DC3B-9C57-4B1F-A468-247119960EB9}"/>
    <cellStyle name="Comma 2 3 3" xfId="706" xr:uid="{00000000-0005-0000-0000-000087180000}"/>
    <cellStyle name="Comma 2 3 3 2" xfId="1103" xr:uid="{00000000-0005-0000-0000-000088180000}"/>
    <cellStyle name="Comma 2 3 3 2 2" xfId="6251" xr:uid="{00000000-0005-0000-0000-000089180000}"/>
    <cellStyle name="Comma 2 3 3 2 2 2" xfId="42199" xr:uid="{F5A2E0BA-14F9-4628-BBFE-B18DC51F9107}"/>
    <cellStyle name="Comma 2 3 3 2 3" xfId="10340" xr:uid="{00000000-0005-0000-0000-00008A180000}"/>
    <cellStyle name="Comma 2 3 3 2 4" xfId="3703" xr:uid="{00000000-0005-0000-0000-00008B180000}"/>
    <cellStyle name="Comma 2 3 3 3" xfId="969" xr:uid="{00000000-0005-0000-0000-00008C180000}"/>
    <cellStyle name="Comma 2 3 3 3 2" xfId="9909" xr:uid="{00000000-0005-0000-0000-00008D180000}"/>
    <cellStyle name="Comma 2 3 3 4" xfId="1328" xr:uid="{00000000-0005-0000-0000-00008E180000}"/>
    <cellStyle name="Comma 2 3 3 4 2" xfId="17642" xr:uid="{00000000-0005-0000-0000-00008F180000}"/>
    <cellStyle name="Comma 2 3 3 5" xfId="2685" xr:uid="{00000000-0005-0000-0000-000090180000}"/>
    <cellStyle name="Comma 2 3 3 6" xfId="37329" xr:uid="{00000000-0005-0000-0000-000091180000}"/>
    <cellStyle name="Comma 2 3 4" xfId="970" xr:uid="{00000000-0005-0000-0000-000092180000}"/>
    <cellStyle name="Comma 2 3 4 2" xfId="1104" xr:uid="{00000000-0005-0000-0000-000093180000}"/>
    <cellStyle name="Comma 2 3 4 2 2" xfId="18691" xr:uid="{00000000-0005-0000-0000-000094180000}"/>
    <cellStyle name="Comma 2 3 4 2 2 2" xfId="42200" xr:uid="{CBED0F44-497A-4534-A86E-F0509CB3043F}"/>
    <cellStyle name="Comma 2 3 4 2 3" xfId="3704" xr:uid="{00000000-0005-0000-0000-000095180000}"/>
    <cellStyle name="Comma 2 3 4 3" xfId="1329" xr:uid="{00000000-0005-0000-0000-000096180000}"/>
    <cellStyle name="Comma 2 3 4 3 2" xfId="14329" xr:uid="{00000000-0005-0000-0000-000097180000}"/>
    <cellStyle name="Comma 2 3 4 3 2 2" xfId="27022" xr:uid="{00000000-0005-0000-0000-000098180000}"/>
    <cellStyle name="Comma 2 3 4 3 3" xfId="17643" xr:uid="{00000000-0005-0000-0000-000099180000}"/>
    <cellStyle name="Comma 2 3 4 3 4" xfId="22511" xr:uid="{00000000-0005-0000-0000-00009A180000}"/>
    <cellStyle name="Comma 2 3 4 3 5" xfId="7834" xr:uid="{00000000-0005-0000-0000-00009B180000}"/>
    <cellStyle name="Comma 2 3 4 4" xfId="8756" xr:uid="{00000000-0005-0000-0000-00009C180000}"/>
    <cellStyle name="Comma 2 3 4 4 2" xfId="15171" xr:uid="{00000000-0005-0000-0000-00009D180000}"/>
    <cellStyle name="Comma 2 3 4 4 2 2" xfId="27832" xr:uid="{00000000-0005-0000-0000-00009E180000}"/>
    <cellStyle name="Comma 2 3 4 4 3" xfId="22800" xr:uid="{00000000-0005-0000-0000-00009F180000}"/>
    <cellStyle name="Comma 2 3 4 5" xfId="9910" xr:uid="{00000000-0005-0000-0000-0000A0180000}"/>
    <cellStyle name="Comma 2 3 4 6" xfId="6614" xr:uid="{00000000-0005-0000-0000-0000A1180000}"/>
    <cellStyle name="Comma 2 3 4 6 2" xfId="13202" xr:uid="{00000000-0005-0000-0000-0000A2180000}"/>
    <cellStyle name="Comma 2 3 4 6 2 2" xfId="25946" xr:uid="{00000000-0005-0000-0000-0000A3180000}"/>
    <cellStyle name="Comma 2 3 4 6 3" xfId="21354" xr:uid="{00000000-0005-0000-0000-0000A4180000}"/>
    <cellStyle name="Comma 2 3 4 7" xfId="12133" xr:uid="{00000000-0005-0000-0000-0000A5180000}"/>
    <cellStyle name="Comma 2 3 4 7 2" xfId="24878" xr:uid="{00000000-0005-0000-0000-0000A6180000}"/>
    <cellStyle name="Comma 2 3 4 8" xfId="21000" xr:uid="{00000000-0005-0000-0000-0000A7180000}"/>
    <cellStyle name="Comma 2 3 4 9" xfId="3161" xr:uid="{00000000-0005-0000-0000-0000A8180000}"/>
    <cellStyle name="Comma 2 3 5" xfId="971" xr:uid="{00000000-0005-0000-0000-0000A9180000}"/>
    <cellStyle name="Comma 2 3 5 2" xfId="1105" xr:uid="{00000000-0005-0000-0000-0000AA180000}"/>
    <cellStyle name="Comma 2 3 5 2 2" xfId="9911" xr:uid="{00000000-0005-0000-0000-0000AB180000}"/>
    <cellStyle name="Comma 2 3 5 2 2 2" xfId="42201" xr:uid="{1D020A67-65A4-4A7C-BBA1-9220390F856D}"/>
    <cellStyle name="Comma 2 3 5 3" xfId="1330" xr:uid="{00000000-0005-0000-0000-0000AC180000}"/>
    <cellStyle name="Comma 2 3 5 4" xfId="3701" xr:uid="{00000000-0005-0000-0000-0000AD180000}"/>
    <cellStyle name="Comma 2 3 6" xfId="967" xr:uid="{00000000-0005-0000-0000-0000AE180000}"/>
    <cellStyle name="Comma 2 3 6 2" xfId="11032" xr:uid="{00000000-0005-0000-0000-0000AF180000}"/>
    <cellStyle name="Comma 2 3 6 2 2" xfId="42203" xr:uid="{C2088037-EC29-4B0A-A931-7174D24BEE0E}"/>
    <cellStyle name="Comma 2 3 6 3" xfId="42202" xr:uid="{4B4EADE3-B033-43B1-A962-3A6C17EA96E6}"/>
    <cellStyle name="Comma 2 3 7" xfId="1252" xr:uid="{00000000-0005-0000-0000-0000B0180000}"/>
    <cellStyle name="Comma 2 3 7 2" xfId="10338" xr:uid="{00000000-0005-0000-0000-0000B1180000}"/>
    <cellStyle name="Comma 2 3 7 2 2" xfId="42205" xr:uid="{F95F0CA9-257D-474E-9C05-4FB78574A2F1}"/>
    <cellStyle name="Comma 2 3 7 3" xfId="42204" xr:uid="{0042AF82-B198-4B64-BB28-9E8D9269EF1A}"/>
    <cellStyle name="Comma 2 3 8" xfId="10744" xr:uid="{00000000-0005-0000-0000-0000B2180000}"/>
    <cellStyle name="Comma 2 3 8 2" xfId="20041" xr:uid="{00000000-0005-0000-0000-0000B3180000}"/>
    <cellStyle name="Comma 2 3 8 3" xfId="18626" xr:uid="{00000000-0005-0000-0000-0000B4180000}"/>
    <cellStyle name="Comma 2 3 8 4" xfId="37408" xr:uid="{00000000-0005-0000-0000-0000B5180000}"/>
    <cellStyle name="Comma 2 3 8 5" xfId="42206" xr:uid="{E3DB8807-176C-4075-B8E0-7AE2A7F91A13}"/>
    <cellStyle name="Comma 2 3 9" xfId="10756" xr:uid="{00000000-0005-0000-0000-0000B6180000}"/>
    <cellStyle name="Comma 2 3 9 2" xfId="20051" xr:uid="{00000000-0005-0000-0000-0000B7180000}"/>
    <cellStyle name="Comma 2 3 9 3" xfId="17640" xr:uid="{00000000-0005-0000-0000-0000B8180000}"/>
    <cellStyle name="Comma 2 30" xfId="1383" xr:uid="{00000000-0005-0000-0000-0000B9180000}"/>
    <cellStyle name="Comma 2 30 2" xfId="10771" xr:uid="{00000000-0005-0000-0000-0000BA180000}"/>
    <cellStyle name="Comma 2 30 2 2" xfId="16300" xr:uid="{00000000-0005-0000-0000-0000BB180000}"/>
    <cellStyle name="Comma 2 30 2 2 2" xfId="20510" xr:uid="{00000000-0005-0000-0000-0000BC180000}"/>
    <cellStyle name="Comma 2 30 2 2 3" xfId="33763" xr:uid="{00000000-0005-0000-0000-0000BD180000}"/>
    <cellStyle name="Comma 2 30 2 2 4" xfId="36550" xr:uid="{00000000-0005-0000-0000-0000BE180000}"/>
    <cellStyle name="Comma 2 30 2 3" xfId="20213" xr:uid="{00000000-0005-0000-0000-0000BF180000}"/>
    <cellStyle name="Comma 2 30 2 4" xfId="33469" xr:uid="{00000000-0005-0000-0000-0000C0180000}"/>
    <cellStyle name="Comma 2 30 2 5" xfId="36256" xr:uid="{00000000-0005-0000-0000-0000C1180000}"/>
    <cellStyle name="Comma 2 30 3" xfId="10849" xr:uid="{00000000-0005-0000-0000-0000C2180000}"/>
    <cellStyle name="Comma 2 30 3 2" xfId="20363" xr:uid="{00000000-0005-0000-0000-0000C3180000}"/>
    <cellStyle name="Comma 2 30 3 3" xfId="33617" xr:uid="{00000000-0005-0000-0000-0000C4180000}"/>
    <cellStyle name="Comma 2 30 3 4" xfId="36404" xr:uid="{00000000-0005-0000-0000-0000C5180000}"/>
    <cellStyle name="Comma 2 30 4" xfId="20064" xr:uid="{00000000-0005-0000-0000-0000C6180000}"/>
    <cellStyle name="Comma 2 30 4 2" xfId="33322" xr:uid="{00000000-0005-0000-0000-0000C7180000}"/>
    <cellStyle name="Comma 2 30 4 3" xfId="36110" xr:uid="{00000000-0005-0000-0000-0000C8180000}"/>
    <cellStyle name="Comma 2 30 5" xfId="3705" xr:uid="{00000000-0005-0000-0000-0000C9180000}"/>
    <cellStyle name="Comma 2 31" xfId="1384" xr:uid="{00000000-0005-0000-0000-0000CA180000}"/>
    <cellStyle name="Comma 2 31 2" xfId="10776" xr:uid="{00000000-0005-0000-0000-0000CB180000}"/>
    <cellStyle name="Comma 2 31 2 2" xfId="16305" xr:uid="{00000000-0005-0000-0000-0000CC180000}"/>
    <cellStyle name="Comma 2 31 2 2 2" xfId="20515" xr:uid="{00000000-0005-0000-0000-0000CD180000}"/>
    <cellStyle name="Comma 2 31 2 2 3" xfId="33768" xr:uid="{00000000-0005-0000-0000-0000CE180000}"/>
    <cellStyle name="Comma 2 31 2 2 4" xfId="36555" xr:uid="{00000000-0005-0000-0000-0000CF180000}"/>
    <cellStyle name="Comma 2 31 2 3" xfId="20218" xr:uid="{00000000-0005-0000-0000-0000D0180000}"/>
    <cellStyle name="Comma 2 31 2 4" xfId="33474" xr:uid="{00000000-0005-0000-0000-0000D1180000}"/>
    <cellStyle name="Comma 2 31 2 5" xfId="36261" xr:uid="{00000000-0005-0000-0000-0000D2180000}"/>
    <cellStyle name="Comma 2 31 3" xfId="10277" xr:uid="{00000000-0005-0000-0000-0000D3180000}"/>
    <cellStyle name="Comma 2 31 3 2" xfId="20368" xr:uid="{00000000-0005-0000-0000-0000D4180000}"/>
    <cellStyle name="Comma 2 31 3 3" xfId="33622" xr:uid="{00000000-0005-0000-0000-0000D5180000}"/>
    <cellStyle name="Comma 2 31 3 4" xfId="36409" xr:uid="{00000000-0005-0000-0000-0000D6180000}"/>
    <cellStyle name="Comma 2 31 4" xfId="20069" xr:uid="{00000000-0005-0000-0000-0000D7180000}"/>
    <cellStyle name="Comma 2 31 4 2" xfId="33327" xr:uid="{00000000-0005-0000-0000-0000D8180000}"/>
    <cellStyle name="Comma 2 31 4 3" xfId="36115" xr:uid="{00000000-0005-0000-0000-0000D9180000}"/>
    <cellStyle name="Comma 2 31 5" xfId="3706" xr:uid="{00000000-0005-0000-0000-0000DA180000}"/>
    <cellStyle name="Comma 2 32" xfId="1385" xr:uid="{00000000-0005-0000-0000-0000DB180000}"/>
    <cellStyle name="Comma 2 32 2" xfId="10775" xr:uid="{00000000-0005-0000-0000-0000DC180000}"/>
    <cellStyle name="Comma 2 32 2 2" xfId="16304" xr:uid="{00000000-0005-0000-0000-0000DD180000}"/>
    <cellStyle name="Comma 2 32 2 2 2" xfId="20514" xr:uid="{00000000-0005-0000-0000-0000DE180000}"/>
    <cellStyle name="Comma 2 32 2 2 3" xfId="33767" xr:uid="{00000000-0005-0000-0000-0000DF180000}"/>
    <cellStyle name="Comma 2 32 2 2 4" xfId="36554" xr:uid="{00000000-0005-0000-0000-0000E0180000}"/>
    <cellStyle name="Comma 2 32 2 3" xfId="20217" xr:uid="{00000000-0005-0000-0000-0000E1180000}"/>
    <cellStyle name="Comma 2 32 2 4" xfId="33473" xr:uid="{00000000-0005-0000-0000-0000E2180000}"/>
    <cellStyle name="Comma 2 32 2 5" xfId="36260" xr:uid="{00000000-0005-0000-0000-0000E3180000}"/>
    <cellStyle name="Comma 2 32 3" xfId="10795" xr:uid="{00000000-0005-0000-0000-0000E4180000}"/>
    <cellStyle name="Comma 2 32 3 2" xfId="20367" xr:uid="{00000000-0005-0000-0000-0000E5180000}"/>
    <cellStyle name="Comma 2 32 3 3" xfId="33621" xr:uid="{00000000-0005-0000-0000-0000E6180000}"/>
    <cellStyle name="Comma 2 32 3 4" xfId="36408" xr:uid="{00000000-0005-0000-0000-0000E7180000}"/>
    <cellStyle name="Comma 2 32 4" xfId="20068" xr:uid="{00000000-0005-0000-0000-0000E8180000}"/>
    <cellStyle name="Comma 2 32 4 2" xfId="33326" xr:uid="{00000000-0005-0000-0000-0000E9180000}"/>
    <cellStyle name="Comma 2 32 4 3" xfId="36114" xr:uid="{00000000-0005-0000-0000-0000EA180000}"/>
    <cellStyle name="Comma 2 32 5" xfId="3707" xr:uid="{00000000-0005-0000-0000-0000EB180000}"/>
    <cellStyle name="Comma 2 33" xfId="1386" xr:uid="{00000000-0005-0000-0000-0000EC180000}"/>
    <cellStyle name="Comma 2 33 2" xfId="10804" xr:uid="{00000000-0005-0000-0000-0000ED180000}"/>
    <cellStyle name="Comma 2 33 2 2" xfId="20375" xr:uid="{00000000-0005-0000-0000-0000EE180000}"/>
    <cellStyle name="Comma 2 33 2 3" xfId="33628" xr:uid="{00000000-0005-0000-0000-0000EF180000}"/>
    <cellStyle name="Comma 2 33 2 4" xfId="36415" xr:uid="{00000000-0005-0000-0000-0000F0180000}"/>
    <cellStyle name="Comma 2 33 3" xfId="20076" xr:uid="{00000000-0005-0000-0000-0000F1180000}"/>
    <cellStyle name="Comma 2 33 3 2" xfId="33333" xr:uid="{00000000-0005-0000-0000-0000F2180000}"/>
    <cellStyle name="Comma 2 33 3 3" xfId="36121" xr:uid="{00000000-0005-0000-0000-0000F3180000}"/>
    <cellStyle name="Comma 2 33 4" xfId="3708" xr:uid="{00000000-0005-0000-0000-0000F4180000}"/>
    <cellStyle name="Comma 2 34" xfId="1387" xr:uid="{00000000-0005-0000-0000-0000F5180000}"/>
    <cellStyle name="Comma 2 34 2" xfId="10095" xr:uid="{00000000-0005-0000-0000-0000F6180000}"/>
    <cellStyle name="Comma 2 34 2 2" xfId="20227" xr:uid="{00000000-0005-0000-0000-0000F7180000}"/>
    <cellStyle name="Comma 2 34 2 3" xfId="33482" xr:uid="{00000000-0005-0000-0000-0000F8180000}"/>
    <cellStyle name="Comma 2 34 2 4" xfId="36269" xr:uid="{00000000-0005-0000-0000-0000F9180000}"/>
    <cellStyle name="Comma 2 34 3" xfId="3709" xr:uid="{00000000-0005-0000-0000-0000FA180000}"/>
    <cellStyle name="Comma 2 35" xfId="1388" xr:uid="{00000000-0005-0000-0000-0000FB180000}"/>
    <cellStyle name="Comma 2 35 2" xfId="10625" xr:uid="{00000000-0005-0000-0000-0000FC180000}"/>
    <cellStyle name="Comma 2 35 2 2" xfId="20225" xr:uid="{00000000-0005-0000-0000-0000FD180000}"/>
    <cellStyle name="Comma 2 35 2 3" xfId="33480" xr:uid="{00000000-0005-0000-0000-0000FE180000}"/>
    <cellStyle name="Comma 2 35 2 4" xfId="36267" xr:uid="{00000000-0005-0000-0000-0000FF180000}"/>
    <cellStyle name="Comma 2 35 3" xfId="3710" xr:uid="{00000000-0005-0000-0000-000000190000}"/>
    <cellStyle name="Comma 2 36" xfId="1389" xr:uid="{00000000-0005-0000-0000-000001190000}"/>
    <cellStyle name="Comma 2 36 2" xfId="10965" xr:uid="{00000000-0005-0000-0000-000002190000}"/>
    <cellStyle name="Comma 2 36 3" xfId="3711" xr:uid="{00000000-0005-0000-0000-000003190000}"/>
    <cellStyle name="Comma 2 37" xfId="1390" xr:uid="{00000000-0005-0000-0000-000004190000}"/>
    <cellStyle name="Comma 2 37 2" xfId="9923" xr:uid="{00000000-0005-0000-0000-000005190000}"/>
    <cellStyle name="Comma 2 37 3" xfId="3712" xr:uid="{00000000-0005-0000-0000-000006190000}"/>
    <cellStyle name="Comma 2 38" xfId="1391" xr:uid="{00000000-0005-0000-0000-000007190000}"/>
    <cellStyle name="Comma 2 38 2" xfId="10942" xr:uid="{00000000-0005-0000-0000-000008190000}"/>
    <cellStyle name="Comma 2 38 3" xfId="3713" xr:uid="{00000000-0005-0000-0000-000009190000}"/>
    <cellStyle name="Comma 2 39" xfId="1392" xr:uid="{00000000-0005-0000-0000-00000A190000}"/>
    <cellStyle name="Comma 2 39 2" xfId="11126" xr:uid="{00000000-0005-0000-0000-00000B190000}"/>
    <cellStyle name="Comma 2 39 3" xfId="3714" xr:uid="{00000000-0005-0000-0000-00000C190000}"/>
    <cellStyle name="Comma 2 4" xfId="27" xr:uid="{00000000-0005-0000-0000-00000D190000}"/>
    <cellStyle name="Comma 2 4 10" xfId="3716" xr:uid="{00000000-0005-0000-0000-00000E190000}"/>
    <cellStyle name="Comma 2 4 11" xfId="3717" xr:uid="{00000000-0005-0000-0000-00000F190000}"/>
    <cellStyle name="Comma 2 4 12" xfId="3718" xr:uid="{00000000-0005-0000-0000-000010190000}"/>
    <cellStyle name="Comma 2 4 13" xfId="3719" xr:uid="{00000000-0005-0000-0000-000011190000}"/>
    <cellStyle name="Comma 2 4 14" xfId="3720" xr:uid="{00000000-0005-0000-0000-000012190000}"/>
    <cellStyle name="Comma 2 4 15" xfId="3721" xr:uid="{00000000-0005-0000-0000-000013190000}"/>
    <cellStyle name="Comma 2 4 16" xfId="3722" xr:uid="{00000000-0005-0000-0000-000014190000}"/>
    <cellStyle name="Comma 2 4 17" xfId="3723" xr:uid="{00000000-0005-0000-0000-000015190000}"/>
    <cellStyle name="Comma 2 4 18" xfId="3724" xr:uid="{00000000-0005-0000-0000-000016190000}"/>
    <cellStyle name="Comma 2 4 19" xfId="3725" xr:uid="{00000000-0005-0000-0000-000017190000}"/>
    <cellStyle name="Comma 2 4 2" xfId="360" xr:uid="{00000000-0005-0000-0000-000018190000}"/>
    <cellStyle name="Comma 2 4 2 10" xfId="42208" xr:uid="{300C6A6C-D5A2-4868-ABF4-4D2AE3B56730}"/>
    <cellStyle name="Comma 2 4 2 2" xfId="610" xr:uid="{00000000-0005-0000-0000-000019190000}"/>
    <cellStyle name="Comma 2 4 2 2 2" xfId="10342" xr:uid="{00000000-0005-0000-0000-00001A190000}"/>
    <cellStyle name="Comma 2 4 2 2 2 2" xfId="42210" xr:uid="{55473E10-68A7-4825-A128-8E775BA68325}"/>
    <cellStyle name="Comma 2 4 2 2 3" xfId="3726" xr:uid="{00000000-0005-0000-0000-00001B190000}"/>
    <cellStyle name="Comma 2 4 2 2 4" xfId="37688" xr:uid="{00000000-0005-0000-0000-00001C190000}"/>
    <cellStyle name="Comma 2 4 2 2 5" xfId="37979" xr:uid="{00000000-0005-0000-0000-00001D190000}"/>
    <cellStyle name="Comma 2 4 2 2 6" xfId="42209" xr:uid="{A01CEDE0-927E-4E55-A1FE-51583AFECD6E}"/>
    <cellStyle name="Comma 2 4 2 3" xfId="587" xr:uid="{00000000-0005-0000-0000-00001E190000}"/>
    <cellStyle name="Comma 2 4 2 3 2" xfId="19924" xr:uid="{00000000-0005-0000-0000-00001F190000}"/>
    <cellStyle name="Comma 2 4 2 3 3" xfId="33120" xr:uid="{00000000-0005-0000-0000-000020190000}"/>
    <cellStyle name="Comma 2 4 2 3 4" xfId="35987" xr:uid="{00000000-0005-0000-0000-000021190000}"/>
    <cellStyle name="Comma 2 4 2 3 5" xfId="10233" xr:uid="{00000000-0005-0000-0000-000022190000}"/>
    <cellStyle name="Comma 2 4 2 3 6" xfId="37668" xr:uid="{00000000-0005-0000-0000-000023190000}"/>
    <cellStyle name="Comma 2 4 2 3 7" xfId="37961" xr:uid="{00000000-0005-0000-0000-000024190000}"/>
    <cellStyle name="Comma 2 4 2 3 8" xfId="42211" xr:uid="{ED4D6EA0-428F-43CC-942E-904B9B073459}"/>
    <cellStyle name="Comma 2 4 2 4" xfId="1106" xr:uid="{00000000-0005-0000-0000-000025190000}"/>
    <cellStyle name="Comma 2 4 2 4 2" xfId="42212" xr:uid="{F435E60A-B828-4C63-8516-9E5C83F9790C}"/>
    <cellStyle name="Comma 2 4 2 5" xfId="1393" xr:uid="{00000000-0005-0000-0000-000026190000}"/>
    <cellStyle name="Comma 2 4 2 6" xfId="2687" xr:uid="{00000000-0005-0000-0000-000027190000}"/>
    <cellStyle name="Comma 2 4 2 7" xfId="37619" xr:uid="{00000000-0005-0000-0000-000028190000}"/>
    <cellStyle name="Comma 2 4 2 8" xfId="37915" xr:uid="{00000000-0005-0000-0000-000029190000}"/>
    <cellStyle name="Comma 2 4 2 9" xfId="38100" xr:uid="{00000000-0005-0000-0000-00002A190000}"/>
    <cellStyle name="Comma 2 4 20" xfId="3727" xr:uid="{00000000-0005-0000-0000-00002B190000}"/>
    <cellStyle name="Comma 2 4 21" xfId="3728" xr:uid="{00000000-0005-0000-0000-00002C190000}"/>
    <cellStyle name="Comma 2 4 22" xfId="3729" xr:uid="{00000000-0005-0000-0000-00002D190000}"/>
    <cellStyle name="Comma 2 4 23" xfId="3730" xr:uid="{00000000-0005-0000-0000-00002E190000}"/>
    <cellStyle name="Comma 2 4 24" xfId="3715" xr:uid="{00000000-0005-0000-0000-00002F190000}"/>
    <cellStyle name="Comma 2 4 24 2" xfId="6186" xr:uid="{00000000-0005-0000-0000-000030190000}"/>
    <cellStyle name="Comma 2 4 24 2 2" xfId="19851" xr:uid="{00000000-0005-0000-0000-000031190000}"/>
    <cellStyle name="Comma 2 4 24 2 3" xfId="32964" xr:uid="{00000000-0005-0000-0000-000032190000}"/>
    <cellStyle name="Comma 2 4 24 2 4" xfId="35939" xr:uid="{00000000-0005-0000-0000-000033190000}"/>
    <cellStyle name="Comma 2 4 24 3" xfId="18682" xr:uid="{00000000-0005-0000-0000-000034190000}"/>
    <cellStyle name="Comma 2 4 24 4" xfId="31958" xr:uid="{00000000-0005-0000-0000-000035190000}"/>
    <cellStyle name="Comma 2 4 24 5" xfId="35093" xr:uid="{00000000-0005-0000-0000-000036190000}"/>
    <cellStyle name="Comma 2 4 25" xfId="2686" xr:uid="{00000000-0005-0000-0000-000037190000}"/>
    <cellStyle name="Comma 2 4 25 2" xfId="17644" xr:uid="{00000000-0005-0000-0000-000038190000}"/>
    <cellStyle name="Comma 2 4 26" xfId="7758" xr:uid="{00000000-0005-0000-0000-000039190000}"/>
    <cellStyle name="Comma 2 4 26 2" xfId="14253" xr:uid="{00000000-0005-0000-0000-00003A190000}"/>
    <cellStyle name="Comma 2 4 26 2 2" xfId="26967" xr:uid="{00000000-0005-0000-0000-00003B190000}"/>
    <cellStyle name="Comma 2 4 26 3" xfId="19059" xr:uid="{00000000-0005-0000-0000-00003C190000}"/>
    <cellStyle name="Comma 2 4 26 4" xfId="32180" xr:uid="{00000000-0005-0000-0000-00003D190000}"/>
    <cellStyle name="Comma 2 4 26 5" xfId="35200" xr:uid="{00000000-0005-0000-0000-00003E190000}"/>
    <cellStyle name="Comma 2 4 27" xfId="8605" xr:uid="{00000000-0005-0000-0000-00003F190000}"/>
    <cellStyle name="Comma 2 4 27 2" xfId="15090" xr:uid="{00000000-0005-0000-0000-000040190000}"/>
    <cellStyle name="Comma 2 4 27 2 2" xfId="27760" xr:uid="{00000000-0005-0000-0000-000041190000}"/>
    <cellStyle name="Comma 2 4 27 3" xfId="18938" xr:uid="{00000000-0005-0000-0000-000042190000}"/>
    <cellStyle name="Comma 2 4 27 4" xfId="32119" xr:uid="{00000000-0005-0000-0000-000043190000}"/>
    <cellStyle name="Comma 2 4 27 5" xfId="35139" xr:uid="{00000000-0005-0000-0000-000044190000}"/>
    <cellStyle name="Comma 2 4 28" xfId="9789" xr:uid="{00000000-0005-0000-0000-000045190000}"/>
    <cellStyle name="Comma 2 4 28 2" xfId="15956" xr:uid="{00000000-0005-0000-0000-000046190000}"/>
    <cellStyle name="Comma 2 4 28 2 2" xfId="28592" xr:uid="{00000000-0005-0000-0000-000047190000}"/>
    <cellStyle name="Comma 2 4 28 3" xfId="19919" xr:uid="{00000000-0005-0000-0000-000048190000}"/>
    <cellStyle name="Comma 2 4 28 4" xfId="33100" xr:uid="{00000000-0005-0000-0000-000049190000}"/>
    <cellStyle name="Comma 2 4 28 5" xfId="35985" xr:uid="{00000000-0005-0000-0000-00004A190000}"/>
    <cellStyle name="Comma 2 4 29" xfId="6396" xr:uid="{00000000-0005-0000-0000-00004B190000}"/>
    <cellStyle name="Comma 2 4 29 2" xfId="13019" xr:uid="{00000000-0005-0000-0000-00004C190000}"/>
    <cellStyle name="Comma 2 4 29 2 2" xfId="25765" xr:uid="{00000000-0005-0000-0000-00004D190000}"/>
    <cellStyle name="Comma 2 4 29 3" xfId="21145" xr:uid="{00000000-0005-0000-0000-00004E190000}"/>
    <cellStyle name="Comma 2 4 3" xfId="609" xr:uid="{00000000-0005-0000-0000-00004F190000}"/>
    <cellStyle name="Comma 2 4 3 2" xfId="19960" xr:uid="{00000000-0005-0000-0000-000050190000}"/>
    <cellStyle name="Comma 2 4 3 2 2" xfId="33224" xr:uid="{00000000-0005-0000-0000-000051190000}"/>
    <cellStyle name="Comma 2 4 3 2 3" xfId="36016" xr:uid="{00000000-0005-0000-0000-000052190000}"/>
    <cellStyle name="Comma 2 4 3 2 4" xfId="42213" xr:uid="{DD888BF2-DB3E-4771-9F2D-A48CA11B77A2}"/>
    <cellStyle name="Comma 2 4 3 3" xfId="2688" xr:uid="{00000000-0005-0000-0000-000053190000}"/>
    <cellStyle name="Comma 2 4 3 3 2" xfId="42214" xr:uid="{24CBCD5D-C8B8-41C7-9677-6905A732834F}"/>
    <cellStyle name="Comma 2 4 3 4" xfId="37687" xr:uid="{00000000-0005-0000-0000-000054190000}"/>
    <cellStyle name="Comma 2 4 3 5" xfId="37978" xr:uid="{00000000-0005-0000-0000-000055190000}"/>
    <cellStyle name="Comma 2 4 3 6" xfId="38098" xr:uid="{00000000-0005-0000-0000-000056190000}"/>
    <cellStyle name="Comma 2 4 30" xfId="12021" xr:uid="{00000000-0005-0000-0000-000057190000}"/>
    <cellStyle name="Comma 2 4 30 2" xfId="24766" xr:uid="{00000000-0005-0000-0000-000058190000}"/>
    <cellStyle name="Comma 2 4 31" xfId="17410" xr:uid="{00000000-0005-0000-0000-000059190000}"/>
    <cellStyle name="Comma 2 4 32" xfId="30589" xr:uid="{00000000-0005-0000-0000-00005A190000}"/>
    <cellStyle name="Comma 2 4 33" xfId="34289" xr:uid="{00000000-0005-0000-0000-00005B190000}"/>
    <cellStyle name="Comma 2 4 34" xfId="2181" xr:uid="{00000000-0005-0000-0000-00005C190000}"/>
    <cellStyle name="Comma 2 4 35" xfId="37326" xr:uid="{00000000-0005-0000-0000-00005D190000}"/>
    <cellStyle name="Comma 2 4 36" xfId="37358" xr:uid="{00000000-0005-0000-0000-00005E190000}"/>
    <cellStyle name="Comma 2 4 37" xfId="37842" xr:uid="{00000000-0005-0000-0000-00005F190000}"/>
    <cellStyle name="Comma 2 4 38" xfId="38096" xr:uid="{00000000-0005-0000-0000-000060190000}"/>
    <cellStyle name="Comma 2 4 39" xfId="42207" xr:uid="{AE8D560E-DFF7-4E38-A26F-7BBAF01C975C}"/>
    <cellStyle name="Comma 2 4 4" xfId="608" xr:uid="{00000000-0005-0000-0000-000061190000}"/>
    <cellStyle name="Comma 2 4 4 2" xfId="3731" xr:uid="{00000000-0005-0000-0000-000062190000}"/>
    <cellStyle name="Comma 2 4 4 2 2" xfId="18762" xr:uid="{00000000-0005-0000-0000-000063190000}"/>
    <cellStyle name="Comma 2 4 4 2 3" xfId="42216" xr:uid="{0FE0AEAA-7CAA-4944-A11F-B121C572F078}"/>
    <cellStyle name="Comma 2 4 4 3" xfId="10341" xr:uid="{00000000-0005-0000-0000-000064190000}"/>
    <cellStyle name="Comma 2 4 4 3 2" xfId="17645" xr:uid="{00000000-0005-0000-0000-000065190000}"/>
    <cellStyle name="Comma 2 4 4 3 3" xfId="42217" xr:uid="{CE5C2425-C454-4744-AC58-843D93D08F9D}"/>
    <cellStyle name="Comma 2 4 4 4" xfId="3156" xr:uid="{00000000-0005-0000-0000-000066190000}"/>
    <cellStyle name="Comma 2 4 4 5" xfId="37686" xr:uid="{00000000-0005-0000-0000-000067190000}"/>
    <cellStyle name="Comma 2 4 4 6" xfId="37977" xr:uid="{00000000-0005-0000-0000-000068190000}"/>
    <cellStyle name="Comma 2 4 4 7" xfId="42215" xr:uid="{A0E6D8BE-257C-48D6-88CB-6308FFD24F30}"/>
    <cellStyle name="Comma 2 4 5" xfId="707" xr:uid="{00000000-0005-0000-0000-000069190000}"/>
    <cellStyle name="Comma 2 4 5 2" xfId="10683" xr:uid="{00000000-0005-0000-0000-00006A190000}"/>
    <cellStyle name="Comma 2 4 5 2 2" xfId="16229" xr:uid="{00000000-0005-0000-0000-00006B190000}"/>
    <cellStyle name="Comma 2 4 5 2 2 2" xfId="20440" xr:uid="{00000000-0005-0000-0000-00006C190000}"/>
    <cellStyle name="Comma 2 4 5 2 2 3" xfId="33693" xr:uid="{00000000-0005-0000-0000-00006D190000}"/>
    <cellStyle name="Comma 2 4 5 2 2 4" xfId="36480" xr:uid="{00000000-0005-0000-0000-00006E190000}"/>
    <cellStyle name="Comma 2 4 5 2 3" xfId="20141" xr:uid="{00000000-0005-0000-0000-00006F190000}"/>
    <cellStyle name="Comma 2 4 5 2 4" xfId="33398" xr:uid="{00000000-0005-0000-0000-000070190000}"/>
    <cellStyle name="Comma 2 4 5 2 5" xfId="36186" xr:uid="{00000000-0005-0000-0000-000071190000}"/>
    <cellStyle name="Comma 2 4 5 3" xfId="20293" xr:uid="{00000000-0005-0000-0000-000072190000}"/>
    <cellStyle name="Comma 2 4 5 3 2" xfId="33547" xr:uid="{00000000-0005-0000-0000-000073190000}"/>
    <cellStyle name="Comma 2 4 5 3 3" xfId="36334" xr:uid="{00000000-0005-0000-0000-000074190000}"/>
    <cellStyle name="Comma 2 4 5 4" xfId="19985" xr:uid="{00000000-0005-0000-0000-000075190000}"/>
    <cellStyle name="Comma 2 4 5 4 2" xfId="33249" xr:uid="{00000000-0005-0000-0000-000076190000}"/>
    <cellStyle name="Comma 2 4 5 4 3" xfId="36041" xr:uid="{00000000-0005-0000-0000-000077190000}"/>
    <cellStyle name="Comma 2 4 5 5" xfId="3732" xr:uid="{00000000-0005-0000-0000-000078190000}"/>
    <cellStyle name="Comma 2 4 5 6" xfId="37752" xr:uid="{00000000-0005-0000-0000-000079190000}"/>
    <cellStyle name="Comma 2 4 5 7" xfId="38030" xr:uid="{00000000-0005-0000-0000-00007A190000}"/>
    <cellStyle name="Comma 2 4 5 8" xfId="42218" xr:uid="{FF1D6DFD-600B-4AFB-B64B-630A4534681A}"/>
    <cellStyle name="Comma 2 4 6" xfId="972" xr:uid="{00000000-0005-0000-0000-00007B190000}"/>
    <cellStyle name="Comma 2 4 6 2" xfId="20386" xr:uid="{00000000-0005-0000-0000-00007C190000}"/>
    <cellStyle name="Comma 2 4 6 2 2" xfId="33639" xr:uid="{00000000-0005-0000-0000-00007D190000}"/>
    <cellStyle name="Comma 2 4 6 2 3" xfId="36426" xr:uid="{00000000-0005-0000-0000-00007E190000}"/>
    <cellStyle name="Comma 2 4 6 3" xfId="20087" xr:uid="{00000000-0005-0000-0000-00007F190000}"/>
    <cellStyle name="Comma 2 4 6 3 2" xfId="33344" xr:uid="{00000000-0005-0000-0000-000080190000}"/>
    <cellStyle name="Comma 2 4 6 3 3" xfId="36132" xr:uid="{00000000-0005-0000-0000-000081190000}"/>
    <cellStyle name="Comma 2 4 6 4" xfId="3733" xr:uid="{00000000-0005-0000-0000-000082190000}"/>
    <cellStyle name="Comma 2 4 7" xfId="1293" xr:uid="{00000000-0005-0000-0000-000083190000}"/>
    <cellStyle name="Comma 2 4 7 2" xfId="20239" xr:uid="{00000000-0005-0000-0000-000084190000}"/>
    <cellStyle name="Comma 2 4 7 2 2" xfId="33493" xr:uid="{00000000-0005-0000-0000-000085190000}"/>
    <cellStyle name="Comma 2 4 7 2 3" xfId="36280" xr:uid="{00000000-0005-0000-0000-000086190000}"/>
    <cellStyle name="Comma 2 4 7 3" xfId="3734" xr:uid="{00000000-0005-0000-0000-000087190000}"/>
    <cellStyle name="Comma 2 4 7 4" xfId="37814" xr:uid="{00000000-0005-0000-0000-000088190000}"/>
    <cellStyle name="Comma 2 4 7 5" xfId="38084" xr:uid="{00000000-0005-0000-0000-000089190000}"/>
    <cellStyle name="Comma 2 4 8" xfId="3735" xr:uid="{00000000-0005-0000-0000-00008A190000}"/>
    <cellStyle name="Comma 2 4 8 2" xfId="20224" xr:uid="{00000000-0005-0000-0000-00008B190000}"/>
    <cellStyle name="Comma 2 4 8 2 2" xfId="33479" xr:uid="{00000000-0005-0000-0000-00008C190000}"/>
    <cellStyle name="Comma 2 4 8 2 3" xfId="36266" xr:uid="{00000000-0005-0000-0000-00008D190000}"/>
    <cellStyle name="Comma 2 4 8 3" xfId="37411" xr:uid="{00000000-0005-0000-0000-00008E190000}"/>
    <cellStyle name="Comma 2 4 9" xfId="3736" xr:uid="{00000000-0005-0000-0000-00008F190000}"/>
    <cellStyle name="Comma 2 40" xfId="1394" xr:uid="{00000000-0005-0000-0000-000090190000}"/>
    <cellStyle name="Comma 2 40 2" xfId="10958" xr:uid="{00000000-0005-0000-0000-000091190000}"/>
    <cellStyle name="Comma 2 40 3" xfId="3737" xr:uid="{00000000-0005-0000-0000-000092190000}"/>
    <cellStyle name="Comma 2 41" xfId="1395" xr:uid="{00000000-0005-0000-0000-000093190000}"/>
    <cellStyle name="Comma 2 41 2" xfId="10325" xr:uid="{00000000-0005-0000-0000-000094190000}"/>
    <cellStyle name="Comma 2 41 3" xfId="3738" xr:uid="{00000000-0005-0000-0000-000095190000}"/>
    <cellStyle name="Comma 2 42" xfId="1396" xr:uid="{00000000-0005-0000-0000-000096190000}"/>
    <cellStyle name="Comma 2 42 2" xfId="11252" xr:uid="{00000000-0005-0000-0000-000097190000}"/>
    <cellStyle name="Comma 2 42 3" xfId="3739" xr:uid="{00000000-0005-0000-0000-000098190000}"/>
    <cellStyle name="Comma 2 43" xfId="1397" xr:uid="{00000000-0005-0000-0000-000099190000}"/>
    <cellStyle name="Comma 2 43 2" xfId="10250" xr:uid="{00000000-0005-0000-0000-00009A190000}"/>
    <cellStyle name="Comma 2 43 3" xfId="3740" xr:uid="{00000000-0005-0000-0000-00009B190000}"/>
    <cellStyle name="Comma 2 44" xfId="1398" xr:uid="{00000000-0005-0000-0000-00009C190000}"/>
    <cellStyle name="Comma 2 44 2" xfId="10214" xr:uid="{00000000-0005-0000-0000-00009D190000}"/>
    <cellStyle name="Comma 2 44 3" xfId="3741" xr:uid="{00000000-0005-0000-0000-00009E190000}"/>
    <cellStyle name="Comma 2 45" xfId="1399" xr:uid="{00000000-0005-0000-0000-00009F190000}"/>
    <cellStyle name="Comma 2 45 2" xfId="10796" xr:uid="{00000000-0005-0000-0000-0000A0190000}"/>
    <cellStyle name="Comma 2 45 3" xfId="3742" xr:uid="{00000000-0005-0000-0000-0000A1190000}"/>
    <cellStyle name="Comma 2 46" xfId="1400" xr:uid="{00000000-0005-0000-0000-0000A2190000}"/>
    <cellStyle name="Comma 2 46 2" xfId="10511" xr:uid="{00000000-0005-0000-0000-0000A3190000}"/>
    <cellStyle name="Comma 2 46 3" xfId="3743" xr:uid="{00000000-0005-0000-0000-0000A4190000}"/>
    <cellStyle name="Comma 2 47" xfId="1401" xr:uid="{00000000-0005-0000-0000-0000A5190000}"/>
    <cellStyle name="Comma 2 47 2" xfId="10635" xr:uid="{00000000-0005-0000-0000-0000A6190000}"/>
    <cellStyle name="Comma 2 47 3" xfId="3744" xr:uid="{00000000-0005-0000-0000-0000A7190000}"/>
    <cellStyle name="Comma 2 48" xfId="1402" xr:uid="{00000000-0005-0000-0000-0000A8190000}"/>
    <cellStyle name="Comma 2 48 2" xfId="10461" xr:uid="{00000000-0005-0000-0000-0000A9190000}"/>
    <cellStyle name="Comma 2 48 3" xfId="3745" xr:uid="{00000000-0005-0000-0000-0000AA190000}"/>
    <cellStyle name="Comma 2 49" xfId="1403" xr:uid="{00000000-0005-0000-0000-0000AB190000}"/>
    <cellStyle name="Comma 2 49 2" xfId="10120" xr:uid="{00000000-0005-0000-0000-0000AC190000}"/>
    <cellStyle name="Comma 2 49 3" xfId="3746" xr:uid="{00000000-0005-0000-0000-0000AD190000}"/>
    <cellStyle name="Comma 2 5" xfId="30" xr:uid="{00000000-0005-0000-0000-0000AE190000}"/>
    <cellStyle name="Comma 2 5 10" xfId="3748" xr:uid="{00000000-0005-0000-0000-0000AF190000}"/>
    <cellStyle name="Comma 2 5 11" xfId="3749" xr:uid="{00000000-0005-0000-0000-0000B0190000}"/>
    <cellStyle name="Comma 2 5 12" xfId="3750" xr:uid="{00000000-0005-0000-0000-0000B1190000}"/>
    <cellStyle name="Comma 2 5 13" xfId="3751" xr:uid="{00000000-0005-0000-0000-0000B2190000}"/>
    <cellStyle name="Comma 2 5 14" xfId="3752" xr:uid="{00000000-0005-0000-0000-0000B3190000}"/>
    <cellStyle name="Comma 2 5 15" xfId="3753" xr:uid="{00000000-0005-0000-0000-0000B4190000}"/>
    <cellStyle name="Comma 2 5 16" xfId="3754" xr:uid="{00000000-0005-0000-0000-0000B5190000}"/>
    <cellStyle name="Comma 2 5 17" xfId="3755" xr:uid="{00000000-0005-0000-0000-0000B6190000}"/>
    <cellStyle name="Comma 2 5 18" xfId="3756" xr:uid="{00000000-0005-0000-0000-0000B7190000}"/>
    <cellStyle name="Comma 2 5 19" xfId="3757" xr:uid="{00000000-0005-0000-0000-0000B8190000}"/>
    <cellStyle name="Comma 2 5 2" xfId="703" xr:uid="{00000000-0005-0000-0000-0000B9190000}"/>
    <cellStyle name="Comma 2 5 2 10" xfId="3759" xr:uid="{00000000-0005-0000-0000-0000BA190000}"/>
    <cellStyle name="Comma 2 5 2 11" xfId="3760" xr:uid="{00000000-0005-0000-0000-0000BB190000}"/>
    <cellStyle name="Comma 2 5 2 12" xfId="3761" xr:uid="{00000000-0005-0000-0000-0000BC190000}"/>
    <cellStyle name="Comma 2 5 2 13" xfId="3762" xr:uid="{00000000-0005-0000-0000-0000BD190000}"/>
    <cellStyle name="Comma 2 5 2 14" xfId="3763" xr:uid="{00000000-0005-0000-0000-0000BE190000}"/>
    <cellStyle name="Comma 2 5 2 15" xfId="3764" xr:uid="{00000000-0005-0000-0000-0000BF190000}"/>
    <cellStyle name="Comma 2 5 2 16" xfId="3765" xr:uid="{00000000-0005-0000-0000-0000C0190000}"/>
    <cellStyle name="Comma 2 5 2 17" xfId="3766" xr:uid="{00000000-0005-0000-0000-0000C1190000}"/>
    <cellStyle name="Comma 2 5 2 18" xfId="3767" xr:uid="{00000000-0005-0000-0000-0000C2190000}"/>
    <cellStyle name="Comma 2 5 2 19" xfId="3768" xr:uid="{00000000-0005-0000-0000-0000C3190000}"/>
    <cellStyle name="Comma 2 5 2 2" xfId="1107" xr:uid="{00000000-0005-0000-0000-0000C4190000}"/>
    <cellStyle name="Comma 2 5 2 2 10" xfId="3770" xr:uid="{00000000-0005-0000-0000-0000C5190000}"/>
    <cellStyle name="Comma 2 5 2 2 11" xfId="3771" xr:uid="{00000000-0005-0000-0000-0000C6190000}"/>
    <cellStyle name="Comma 2 5 2 2 12" xfId="3772" xr:uid="{00000000-0005-0000-0000-0000C7190000}"/>
    <cellStyle name="Comma 2 5 2 2 13" xfId="3773" xr:uid="{00000000-0005-0000-0000-0000C8190000}"/>
    <cellStyle name="Comma 2 5 2 2 14" xfId="3774" xr:uid="{00000000-0005-0000-0000-0000C9190000}"/>
    <cellStyle name="Comma 2 5 2 2 15" xfId="3775" xr:uid="{00000000-0005-0000-0000-0000CA190000}"/>
    <cellStyle name="Comma 2 5 2 2 16" xfId="3776" xr:uid="{00000000-0005-0000-0000-0000CB190000}"/>
    <cellStyle name="Comma 2 5 2 2 17" xfId="3777" xr:uid="{00000000-0005-0000-0000-0000CC190000}"/>
    <cellStyle name="Comma 2 5 2 2 18" xfId="3778" xr:uid="{00000000-0005-0000-0000-0000CD190000}"/>
    <cellStyle name="Comma 2 5 2 2 19" xfId="3779" xr:uid="{00000000-0005-0000-0000-0000CE190000}"/>
    <cellStyle name="Comma 2 5 2 2 2" xfId="3780" xr:uid="{00000000-0005-0000-0000-0000CF190000}"/>
    <cellStyle name="Comma 2 5 2 2 20" xfId="3769" xr:uid="{00000000-0005-0000-0000-0000D0190000}"/>
    <cellStyle name="Comma 2 5 2 2 21" xfId="42220" xr:uid="{8334AE9E-EAAA-4F01-A4E5-04550EE9AF65}"/>
    <cellStyle name="Comma 2 5 2 2 3" xfId="3781" xr:uid="{00000000-0005-0000-0000-0000D1190000}"/>
    <cellStyle name="Comma 2 5 2 2 4" xfId="3782" xr:uid="{00000000-0005-0000-0000-0000D2190000}"/>
    <cellStyle name="Comma 2 5 2 2 5" xfId="3783" xr:uid="{00000000-0005-0000-0000-0000D3190000}"/>
    <cellStyle name="Comma 2 5 2 2 6" xfId="3784" xr:uid="{00000000-0005-0000-0000-0000D4190000}"/>
    <cellStyle name="Comma 2 5 2 2 7" xfId="3785" xr:uid="{00000000-0005-0000-0000-0000D5190000}"/>
    <cellStyle name="Comma 2 5 2 2 8" xfId="3786" xr:uid="{00000000-0005-0000-0000-0000D6190000}"/>
    <cellStyle name="Comma 2 5 2 2 9" xfId="3787" xr:uid="{00000000-0005-0000-0000-0000D7190000}"/>
    <cellStyle name="Comma 2 5 2 20" xfId="3788" xr:uid="{00000000-0005-0000-0000-0000D8190000}"/>
    <cellStyle name="Comma 2 5 2 21" xfId="3789" xr:uid="{00000000-0005-0000-0000-0000D9190000}"/>
    <cellStyle name="Comma 2 5 2 22" xfId="3758" xr:uid="{00000000-0005-0000-0000-0000DA190000}"/>
    <cellStyle name="Comma 2 5 2 22 2" xfId="18763" xr:uid="{00000000-0005-0000-0000-0000DB190000}"/>
    <cellStyle name="Comma 2 5 2 23" xfId="11322" xr:uid="{00000000-0005-0000-0000-0000DC190000}"/>
    <cellStyle name="Comma 2 5 2 23 2" xfId="17647" xr:uid="{00000000-0005-0000-0000-0000DD190000}"/>
    <cellStyle name="Comma 2 5 2 24" xfId="2690" xr:uid="{00000000-0005-0000-0000-0000DE190000}"/>
    <cellStyle name="Comma 2 5 2 25" xfId="37750" xr:uid="{00000000-0005-0000-0000-0000DF190000}"/>
    <cellStyle name="Comma 2 5 2 26" xfId="38028" xr:uid="{00000000-0005-0000-0000-0000E0190000}"/>
    <cellStyle name="Comma 2 5 2 3" xfId="1404" xr:uid="{00000000-0005-0000-0000-0000E1190000}"/>
    <cellStyle name="Comma 2 5 2 3 2" xfId="3790" xr:uid="{00000000-0005-0000-0000-0000E2190000}"/>
    <cellStyle name="Comma 2 5 2 3 3" xfId="42221" xr:uid="{AF4DEB3E-CD63-4736-B107-8E9EC1150C34}"/>
    <cellStyle name="Comma 2 5 2 4" xfId="3791" xr:uid="{00000000-0005-0000-0000-0000E3190000}"/>
    <cellStyle name="Comma 2 5 2 5" xfId="3792" xr:uid="{00000000-0005-0000-0000-0000E4190000}"/>
    <cellStyle name="Comma 2 5 2 6" xfId="3793" xr:uid="{00000000-0005-0000-0000-0000E5190000}"/>
    <cellStyle name="Comma 2 5 2 7" xfId="3794" xr:uid="{00000000-0005-0000-0000-0000E6190000}"/>
    <cellStyle name="Comma 2 5 2 8" xfId="3795" xr:uid="{00000000-0005-0000-0000-0000E7190000}"/>
    <cellStyle name="Comma 2 5 2 9" xfId="3796" xr:uid="{00000000-0005-0000-0000-0000E8190000}"/>
    <cellStyle name="Comma 2 5 20" xfId="3797" xr:uid="{00000000-0005-0000-0000-0000E9190000}"/>
    <cellStyle name="Comma 2 5 21" xfId="3798" xr:uid="{00000000-0005-0000-0000-0000EA190000}"/>
    <cellStyle name="Comma 2 5 22" xfId="3747" xr:uid="{00000000-0005-0000-0000-0000EB190000}"/>
    <cellStyle name="Comma 2 5 22 2" xfId="6223" xr:uid="{00000000-0005-0000-0000-0000EC190000}"/>
    <cellStyle name="Comma 2 5 22 3" xfId="18692" xr:uid="{00000000-0005-0000-0000-0000ED190000}"/>
    <cellStyle name="Comma 2 5 23" xfId="9913" xr:uid="{00000000-0005-0000-0000-0000EE190000}"/>
    <cellStyle name="Comma 2 5 23 2" xfId="17646" xr:uid="{00000000-0005-0000-0000-0000EF190000}"/>
    <cellStyle name="Comma 2 5 24" xfId="2689" xr:uid="{00000000-0005-0000-0000-0000F0190000}"/>
    <cellStyle name="Comma 2 5 25" xfId="37356" xr:uid="{00000000-0005-0000-0000-0000F1190000}"/>
    <cellStyle name="Comma 2 5 26" xfId="37840" xr:uid="{00000000-0005-0000-0000-0000F2190000}"/>
    <cellStyle name="Comma 2 5 27" xfId="42219" xr:uid="{10745379-58DD-462F-8A0C-323B4E1A7151}"/>
    <cellStyle name="Comma 2 5 3" xfId="973" xr:uid="{00000000-0005-0000-0000-0000F3190000}"/>
    <cellStyle name="Comma 2 5 3 2" xfId="2691" xr:uid="{00000000-0005-0000-0000-0000F4190000}"/>
    <cellStyle name="Comma 2 5 3 2 2" xfId="42223" xr:uid="{184BC797-DD76-45DF-AFF4-8570D65D7BF3}"/>
    <cellStyle name="Comma 2 5 3 3" xfId="42224" xr:uid="{8BF6BBE6-E2E4-4FBF-BEB7-5C4DF51948EB}"/>
    <cellStyle name="Comma 2 5 3 4" xfId="42222" xr:uid="{18175831-2F94-465F-8AC9-DEA8236F7FE6}"/>
    <cellStyle name="Comma 2 5 4" xfId="1298" xr:uid="{00000000-0005-0000-0000-0000F5190000}"/>
    <cellStyle name="Comma 2 5 4 2" xfId="10343" xr:uid="{00000000-0005-0000-0000-0000F6190000}"/>
    <cellStyle name="Comma 2 5 4 3" xfId="17648" xr:uid="{00000000-0005-0000-0000-0000F7190000}"/>
    <cellStyle name="Comma 2 5 4 4" xfId="3799" xr:uid="{00000000-0005-0000-0000-0000F8190000}"/>
    <cellStyle name="Comma 2 5 4 5" xfId="42225" xr:uid="{61D2BDB7-AC24-4A0F-8583-774DB98ADA3D}"/>
    <cellStyle name="Comma 2 5 5" xfId="1331" xr:uid="{00000000-0005-0000-0000-0000F9190000}"/>
    <cellStyle name="Comma 2 5 5 2" xfId="3800" xr:uid="{00000000-0005-0000-0000-0000FA190000}"/>
    <cellStyle name="Comma 2 5 5 3" xfId="37414" xr:uid="{00000000-0005-0000-0000-0000FB190000}"/>
    <cellStyle name="Comma 2 5 5 4" xfId="37886" xr:uid="{00000000-0005-0000-0000-0000FC190000}"/>
    <cellStyle name="Comma 2 5 5 5" xfId="42226" xr:uid="{A2B90965-1918-4E36-AAD8-D8251C2A24C6}"/>
    <cellStyle name="Comma 2 5 6" xfId="3801" xr:uid="{00000000-0005-0000-0000-0000FD190000}"/>
    <cellStyle name="Comma 2 5 7" xfId="3802" xr:uid="{00000000-0005-0000-0000-0000FE190000}"/>
    <cellStyle name="Comma 2 5 8" xfId="3803" xr:uid="{00000000-0005-0000-0000-0000FF190000}"/>
    <cellStyle name="Comma 2 5 9" xfId="3804" xr:uid="{00000000-0005-0000-0000-0000001A0000}"/>
    <cellStyle name="Comma 2 50" xfId="1405" xr:uid="{00000000-0005-0000-0000-0000011A0000}"/>
    <cellStyle name="Comma 2 50 2" xfId="10794" xr:uid="{00000000-0005-0000-0000-0000021A0000}"/>
    <cellStyle name="Comma 2 50 3" xfId="3805" xr:uid="{00000000-0005-0000-0000-0000031A0000}"/>
    <cellStyle name="Comma 2 51" xfId="1406" xr:uid="{00000000-0005-0000-0000-0000041A0000}"/>
    <cellStyle name="Comma 2 51 2" xfId="10460" xr:uid="{00000000-0005-0000-0000-0000051A0000}"/>
    <cellStyle name="Comma 2 51 3" xfId="3806" xr:uid="{00000000-0005-0000-0000-0000061A0000}"/>
    <cellStyle name="Comma 2 52" xfId="1407" xr:uid="{00000000-0005-0000-0000-0000071A0000}"/>
    <cellStyle name="Comma 2 52 2" xfId="9904" xr:uid="{00000000-0005-0000-0000-0000081A0000}"/>
    <cellStyle name="Comma 2 52 3" xfId="3807" xr:uid="{00000000-0005-0000-0000-0000091A0000}"/>
    <cellStyle name="Comma 2 53" xfId="1408" xr:uid="{00000000-0005-0000-0000-00000A1A0000}"/>
    <cellStyle name="Comma 2 53 2" xfId="11331" xr:uid="{00000000-0005-0000-0000-00000B1A0000}"/>
    <cellStyle name="Comma 2 53 3" xfId="3808" xr:uid="{00000000-0005-0000-0000-00000C1A0000}"/>
    <cellStyle name="Comma 2 54" xfId="1409" xr:uid="{00000000-0005-0000-0000-00000D1A0000}"/>
    <cellStyle name="Comma 2 54 2" xfId="10173" xr:uid="{00000000-0005-0000-0000-00000E1A0000}"/>
    <cellStyle name="Comma 2 54 3" xfId="3809" xr:uid="{00000000-0005-0000-0000-00000F1A0000}"/>
    <cellStyle name="Comma 2 55" xfId="1410" xr:uid="{00000000-0005-0000-0000-0000101A0000}"/>
    <cellStyle name="Comma 2 55 2" xfId="11351" xr:uid="{00000000-0005-0000-0000-0000111A0000}"/>
    <cellStyle name="Comma 2 55 3" xfId="3810" xr:uid="{00000000-0005-0000-0000-0000121A0000}"/>
    <cellStyle name="Comma 2 56" xfId="1411" xr:uid="{00000000-0005-0000-0000-0000131A0000}"/>
    <cellStyle name="Comma 2 56 2" xfId="11139" xr:uid="{00000000-0005-0000-0000-0000141A0000}"/>
    <cellStyle name="Comma 2 56 3" xfId="3811" xr:uid="{00000000-0005-0000-0000-0000151A0000}"/>
    <cellStyle name="Comma 2 57" xfId="1412" xr:uid="{00000000-0005-0000-0000-0000161A0000}"/>
    <cellStyle name="Comma 2 57 2" xfId="10073" xr:uid="{00000000-0005-0000-0000-0000171A0000}"/>
    <cellStyle name="Comma 2 57 3" xfId="3812" xr:uid="{00000000-0005-0000-0000-0000181A0000}"/>
    <cellStyle name="Comma 2 58" xfId="1413" xr:uid="{00000000-0005-0000-0000-0000191A0000}"/>
    <cellStyle name="Comma 2 58 2" xfId="10835" xr:uid="{00000000-0005-0000-0000-00001A1A0000}"/>
    <cellStyle name="Comma 2 58 3" xfId="3813" xr:uid="{00000000-0005-0000-0000-00001B1A0000}"/>
    <cellStyle name="Comma 2 59" xfId="1414" xr:uid="{00000000-0005-0000-0000-00001C1A0000}"/>
    <cellStyle name="Comma 2 59 2" xfId="11011" xr:uid="{00000000-0005-0000-0000-00001D1A0000}"/>
    <cellStyle name="Comma 2 59 2 2" xfId="42227" xr:uid="{7055E4CC-8B3B-4DA4-9E10-12414AD09E30}"/>
    <cellStyle name="Comma 2 59 3" xfId="3814" xr:uid="{00000000-0005-0000-0000-00001E1A0000}"/>
    <cellStyle name="Comma 2 6" xfId="645" xr:uid="{00000000-0005-0000-0000-00001F1A0000}"/>
    <cellStyle name="Comma 2 6 10" xfId="3816" xr:uid="{00000000-0005-0000-0000-0000201A0000}"/>
    <cellStyle name="Comma 2 6 11" xfId="3817" xr:uid="{00000000-0005-0000-0000-0000211A0000}"/>
    <cellStyle name="Comma 2 6 12" xfId="3818" xr:uid="{00000000-0005-0000-0000-0000221A0000}"/>
    <cellStyle name="Comma 2 6 13" xfId="3819" xr:uid="{00000000-0005-0000-0000-0000231A0000}"/>
    <cellStyle name="Comma 2 6 14" xfId="3820" xr:uid="{00000000-0005-0000-0000-0000241A0000}"/>
    <cellStyle name="Comma 2 6 15" xfId="3821" xr:uid="{00000000-0005-0000-0000-0000251A0000}"/>
    <cellStyle name="Comma 2 6 16" xfId="3822" xr:uid="{00000000-0005-0000-0000-0000261A0000}"/>
    <cellStyle name="Comma 2 6 17" xfId="3823" xr:uid="{00000000-0005-0000-0000-0000271A0000}"/>
    <cellStyle name="Comma 2 6 18" xfId="3824" xr:uid="{00000000-0005-0000-0000-0000281A0000}"/>
    <cellStyle name="Comma 2 6 19" xfId="3825" xr:uid="{00000000-0005-0000-0000-0000291A0000}"/>
    <cellStyle name="Comma 2 6 2" xfId="1108" xr:uid="{00000000-0005-0000-0000-00002A1A0000}"/>
    <cellStyle name="Comma 2 6 2 10" xfId="3827" xr:uid="{00000000-0005-0000-0000-00002B1A0000}"/>
    <cellStyle name="Comma 2 6 2 11" xfId="3828" xr:uid="{00000000-0005-0000-0000-00002C1A0000}"/>
    <cellStyle name="Comma 2 6 2 12" xfId="3829" xr:uid="{00000000-0005-0000-0000-00002D1A0000}"/>
    <cellStyle name="Comma 2 6 2 13" xfId="3830" xr:uid="{00000000-0005-0000-0000-00002E1A0000}"/>
    <cellStyle name="Comma 2 6 2 14" xfId="3831" xr:uid="{00000000-0005-0000-0000-00002F1A0000}"/>
    <cellStyle name="Comma 2 6 2 15" xfId="3832" xr:uid="{00000000-0005-0000-0000-0000301A0000}"/>
    <cellStyle name="Comma 2 6 2 16" xfId="3833" xr:uid="{00000000-0005-0000-0000-0000311A0000}"/>
    <cellStyle name="Comma 2 6 2 17" xfId="3834" xr:uid="{00000000-0005-0000-0000-0000321A0000}"/>
    <cellStyle name="Comma 2 6 2 18" xfId="3835" xr:uid="{00000000-0005-0000-0000-0000331A0000}"/>
    <cellStyle name="Comma 2 6 2 19" xfId="3836" xr:uid="{00000000-0005-0000-0000-0000341A0000}"/>
    <cellStyle name="Comma 2 6 2 2" xfId="3837" xr:uid="{00000000-0005-0000-0000-0000351A0000}"/>
    <cellStyle name="Comma 2 6 2 2 2" xfId="42230" xr:uid="{5B1D1F0B-929D-4359-B674-87283ECE7B8E}"/>
    <cellStyle name="Comma 2 6 2 20" xfId="3826" xr:uid="{00000000-0005-0000-0000-0000361A0000}"/>
    <cellStyle name="Comma 2 6 2 20 2" xfId="18764" xr:uid="{00000000-0005-0000-0000-0000371A0000}"/>
    <cellStyle name="Comma 2 6 2 21" xfId="17650" xr:uid="{00000000-0005-0000-0000-0000381A0000}"/>
    <cellStyle name="Comma 2 6 2 22" xfId="2693" xr:uid="{00000000-0005-0000-0000-0000391A0000}"/>
    <cellStyle name="Comma 2 6 2 23" xfId="42229" xr:uid="{2EC0FC57-8EC3-472C-A04F-FC8E737D9442}"/>
    <cellStyle name="Comma 2 6 2 3" xfId="3838" xr:uid="{00000000-0005-0000-0000-00003A1A0000}"/>
    <cellStyle name="Comma 2 6 2 3 2" xfId="42231" xr:uid="{1C0063A1-8D5C-4950-8947-6D2FD7A587EF}"/>
    <cellStyle name="Comma 2 6 2 4" xfId="3839" xr:uid="{00000000-0005-0000-0000-00003B1A0000}"/>
    <cellStyle name="Comma 2 6 2 5" xfId="3840" xr:uid="{00000000-0005-0000-0000-00003C1A0000}"/>
    <cellStyle name="Comma 2 6 2 6" xfId="3841" xr:uid="{00000000-0005-0000-0000-00003D1A0000}"/>
    <cellStyle name="Comma 2 6 2 7" xfId="3842" xr:uid="{00000000-0005-0000-0000-00003E1A0000}"/>
    <cellStyle name="Comma 2 6 2 8" xfId="3843" xr:uid="{00000000-0005-0000-0000-00003F1A0000}"/>
    <cellStyle name="Comma 2 6 2 9" xfId="3844" xr:uid="{00000000-0005-0000-0000-0000401A0000}"/>
    <cellStyle name="Comma 2 6 20" xfId="3845" xr:uid="{00000000-0005-0000-0000-0000411A0000}"/>
    <cellStyle name="Comma 2 6 21" xfId="3846" xr:uid="{00000000-0005-0000-0000-0000421A0000}"/>
    <cellStyle name="Comma 2 6 22" xfId="3815" xr:uid="{00000000-0005-0000-0000-0000431A0000}"/>
    <cellStyle name="Comma 2 6 22 2" xfId="6249" xr:uid="{00000000-0005-0000-0000-0000441A0000}"/>
    <cellStyle name="Comma 2 6 22 3" xfId="18693" xr:uid="{00000000-0005-0000-0000-0000451A0000}"/>
    <cellStyle name="Comma 2 6 23" xfId="9914" xr:uid="{00000000-0005-0000-0000-0000461A0000}"/>
    <cellStyle name="Comma 2 6 23 2" xfId="17649" xr:uid="{00000000-0005-0000-0000-0000471A0000}"/>
    <cellStyle name="Comma 2 6 24" xfId="2692" xr:uid="{00000000-0005-0000-0000-0000481A0000}"/>
    <cellStyle name="Comma 2 6 25" xfId="37721" xr:uid="{00000000-0005-0000-0000-0000491A0000}"/>
    <cellStyle name="Comma 2 6 26" xfId="37820" xr:uid="{00000000-0005-0000-0000-00004A1A0000}"/>
    <cellStyle name="Comma 2 6 27" xfId="38000" xr:uid="{00000000-0005-0000-0000-00004B1A0000}"/>
    <cellStyle name="Comma 2 6 28" xfId="42228" xr:uid="{B1907817-B9E3-4D58-946D-A889B51AB650}"/>
    <cellStyle name="Comma 2 6 3" xfId="974" xr:uid="{00000000-0005-0000-0000-00004C1A0000}"/>
    <cellStyle name="Comma 2 6 3 2" xfId="3847" xr:uid="{00000000-0005-0000-0000-00004D1A0000}"/>
    <cellStyle name="Comma 2 6 3 2 2" xfId="18765" xr:uid="{00000000-0005-0000-0000-00004E1A0000}"/>
    <cellStyle name="Comma 2 6 3 3" xfId="17651" xr:uid="{00000000-0005-0000-0000-00004F1A0000}"/>
    <cellStyle name="Comma 2 6 3 4" xfId="2694" xr:uid="{00000000-0005-0000-0000-0000501A0000}"/>
    <cellStyle name="Comma 2 6 3 5" xfId="42232" xr:uid="{5BCA7848-947D-4F67-A1D5-51A2AE314BC0}"/>
    <cellStyle name="Comma 2 6 4" xfId="1332" xr:uid="{00000000-0005-0000-0000-0000511A0000}"/>
    <cellStyle name="Comma 2 6 4 2" xfId="10346" xr:uid="{00000000-0005-0000-0000-0000521A0000}"/>
    <cellStyle name="Comma 2 6 4 3" xfId="17652" xr:uid="{00000000-0005-0000-0000-0000531A0000}"/>
    <cellStyle name="Comma 2 6 4 4" xfId="3848" xr:uid="{00000000-0005-0000-0000-0000541A0000}"/>
    <cellStyle name="Comma 2 6 4 5" xfId="42233" xr:uid="{6EC5A3D3-6FC6-44E9-94A5-7F25085CADEA}"/>
    <cellStyle name="Comma 2 6 5" xfId="3849" xr:uid="{00000000-0005-0000-0000-0000551A0000}"/>
    <cellStyle name="Comma 2 6 5 2" xfId="42234" xr:uid="{BC64923F-F891-4016-A37D-B3C293028347}"/>
    <cellStyle name="Comma 2 6 6" xfId="3850" xr:uid="{00000000-0005-0000-0000-0000561A0000}"/>
    <cellStyle name="Comma 2 6 6 2" xfId="42235" xr:uid="{BFD7B523-747F-4FAD-A0EA-42E2551BA2FC}"/>
    <cellStyle name="Comma 2 6 7" xfId="3851" xr:uid="{00000000-0005-0000-0000-0000571A0000}"/>
    <cellStyle name="Comma 2 6 8" xfId="3852" xr:uid="{00000000-0005-0000-0000-0000581A0000}"/>
    <cellStyle name="Comma 2 6 9" xfId="3853" xr:uid="{00000000-0005-0000-0000-0000591A0000}"/>
    <cellStyle name="Comma 2 60" xfId="3854" xr:uid="{00000000-0005-0000-0000-00005A1A0000}"/>
    <cellStyle name="Comma 2 60 2" xfId="42237" xr:uid="{6DF9D2A8-A256-4067-AD4A-148ECC446A62}"/>
    <cellStyle name="Comma 2 60 3" xfId="42236" xr:uid="{730690D2-1A6F-4FE5-833F-E1F855C9DC46}"/>
    <cellStyle name="Comma 2 61" xfId="3855" xr:uid="{00000000-0005-0000-0000-00005B1A0000}"/>
    <cellStyle name="Comma 2 61 2" xfId="42238" xr:uid="{765AC741-F3B0-4C14-A77C-577E11A39259}"/>
    <cellStyle name="Comma 2 62" xfId="3856" xr:uid="{00000000-0005-0000-0000-00005C1A0000}"/>
    <cellStyle name="Comma 2 62 2" xfId="42239" xr:uid="{01312FC6-8B35-47CC-B8DD-493FF6DCA47F}"/>
    <cellStyle name="Comma 2 63" xfId="3857" xr:uid="{00000000-0005-0000-0000-00005D1A0000}"/>
    <cellStyle name="Comma 2 63 2" xfId="42240" xr:uid="{210649AF-4A38-47BA-A797-322BB40357B6}"/>
    <cellStyle name="Comma 2 64" xfId="3858" xr:uid="{00000000-0005-0000-0000-00005E1A0000}"/>
    <cellStyle name="Comma 2 64 2" xfId="42241" xr:uid="{7ECB30E8-95F2-4369-A699-693ABE94C7CB}"/>
    <cellStyle name="Comma 2 65" xfId="3859" xr:uid="{00000000-0005-0000-0000-00005F1A0000}"/>
    <cellStyle name="Comma 2 65 2" xfId="42242" xr:uid="{423BB9C4-7230-43BA-9597-C384EE5C0D90}"/>
    <cellStyle name="Comma 2 66" xfId="3860" xr:uid="{00000000-0005-0000-0000-0000601A0000}"/>
    <cellStyle name="Comma 2 66 2" xfId="42243" xr:uid="{73A9DCA6-FA27-4AC1-B2F5-E5352D7595DD}"/>
    <cellStyle name="Comma 2 67" xfId="3861" xr:uid="{00000000-0005-0000-0000-0000611A0000}"/>
    <cellStyle name="Comma 2 67 2" xfId="42244" xr:uid="{59B134E8-7363-4DE3-82B9-92E1C0D97E98}"/>
    <cellStyle name="Comma 2 68" xfId="2208" xr:uid="{00000000-0005-0000-0000-0000621A0000}"/>
    <cellStyle name="Comma 2 68 2" xfId="7783" xr:uid="{00000000-0005-0000-0000-0000631A0000}"/>
    <cellStyle name="Comma 2 68 2 2" xfId="14278" xr:uid="{00000000-0005-0000-0000-0000641A0000}"/>
    <cellStyle name="Comma 2 68 2 2 2" xfId="26992" xr:uid="{00000000-0005-0000-0000-0000651A0000}"/>
    <cellStyle name="Comma 2 68 2 3" xfId="22485" xr:uid="{00000000-0005-0000-0000-0000661A0000}"/>
    <cellStyle name="Comma 2 68 3" xfId="8630" xr:uid="{00000000-0005-0000-0000-0000671A0000}"/>
    <cellStyle name="Comma 2 68 3 2" xfId="15115" xr:uid="{00000000-0005-0000-0000-0000681A0000}"/>
    <cellStyle name="Comma 2 68 3 2 2" xfId="27784" xr:uid="{00000000-0005-0000-0000-0000691A0000}"/>
    <cellStyle name="Comma 2 68 3 3" xfId="22698" xr:uid="{00000000-0005-0000-0000-00006A1A0000}"/>
    <cellStyle name="Comma 2 68 4" xfId="6423" xr:uid="{00000000-0005-0000-0000-00006B1A0000}"/>
    <cellStyle name="Comma 2 68 4 2" xfId="13046" xr:uid="{00000000-0005-0000-0000-00006C1A0000}"/>
    <cellStyle name="Comma 2 68 4 2 2" xfId="25792" xr:uid="{00000000-0005-0000-0000-00006D1A0000}"/>
    <cellStyle name="Comma 2 68 4 3" xfId="21172" xr:uid="{00000000-0005-0000-0000-00006E1A0000}"/>
    <cellStyle name="Comma 2 68 5" xfId="12034" xr:uid="{00000000-0005-0000-0000-00006F1A0000}"/>
    <cellStyle name="Comma 2 68 5 2" xfId="24779" xr:uid="{00000000-0005-0000-0000-0000701A0000}"/>
    <cellStyle name="Comma 2 68 6" xfId="17519" xr:uid="{00000000-0005-0000-0000-0000711A0000}"/>
    <cellStyle name="Comma 2 68 7" xfId="20904" xr:uid="{00000000-0005-0000-0000-0000721A0000}"/>
    <cellStyle name="Comma 2 68 8" xfId="42245" xr:uid="{0183646B-8C11-4BE6-A637-F72C15E642D7}"/>
    <cellStyle name="Comma 2 69" xfId="7757" xr:uid="{00000000-0005-0000-0000-0000731A0000}"/>
    <cellStyle name="Comma 2 69 2" xfId="14252" xr:uid="{00000000-0005-0000-0000-0000741A0000}"/>
    <cellStyle name="Comma 2 69 2 2" xfId="26966" xr:uid="{00000000-0005-0000-0000-0000751A0000}"/>
    <cellStyle name="Comma 2 69 3" xfId="18862" xr:uid="{00000000-0005-0000-0000-0000761A0000}"/>
    <cellStyle name="Comma 2 69 4" xfId="22461" xr:uid="{00000000-0005-0000-0000-0000771A0000}"/>
    <cellStyle name="Comma 2 69 5" xfId="42246" xr:uid="{04AD4216-B309-4830-99DA-881D1E7A068A}"/>
    <cellStyle name="Comma 2 7" xfId="692" xr:uid="{00000000-0005-0000-0000-0000781A0000}"/>
    <cellStyle name="Comma 2 7 10" xfId="3863" xr:uid="{00000000-0005-0000-0000-0000791A0000}"/>
    <cellStyle name="Comma 2 7 11" xfId="3864" xr:uid="{00000000-0005-0000-0000-00007A1A0000}"/>
    <cellStyle name="Comma 2 7 12" xfId="3865" xr:uid="{00000000-0005-0000-0000-00007B1A0000}"/>
    <cellStyle name="Comma 2 7 13" xfId="3866" xr:uid="{00000000-0005-0000-0000-00007C1A0000}"/>
    <cellStyle name="Comma 2 7 14" xfId="3867" xr:uid="{00000000-0005-0000-0000-00007D1A0000}"/>
    <cellStyle name="Comma 2 7 15" xfId="3868" xr:uid="{00000000-0005-0000-0000-00007E1A0000}"/>
    <cellStyle name="Comma 2 7 16" xfId="3869" xr:uid="{00000000-0005-0000-0000-00007F1A0000}"/>
    <cellStyle name="Comma 2 7 17" xfId="3870" xr:uid="{00000000-0005-0000-0000-0000801A0000}"/>
    <cellStyle name="Comma 2 7 18" xfId="3871" xr:uid="{00000000-0005-0000-0000-0000811A0000}"/>
    <cellStyle name="Comma 2 7 19" xfId="3872" xr:uid="{00000000-0005-0000-0000-0000821A0000}"/>
    <cellStyle name="Comma 2 7 2" xfId="1109" xr:uid="{00000000-0005-0000-0000-0000831A0000}"/>
    <cellStyle name="Comma 2 7 2 10" xfId="3874" xr:uid="{00000000-0005-0000-0000-0000841A0000}"/>
    <cellStyle name="Comma 2 7 2 11" xfId="3875" xr:uid="{00000000-0005-0000-0000-0000851A0000}"/>
    <cellStyle name="Comma 2 7 2 12" xfId="3876" xr:uid="{00000000-0005-0000-0000-0000861A0000}"/>
    <cellStyle name="Comma 2 7 2 13" xfId="3877" xr:uid="{00000000-0005-0000-0000-0000871A0000}"/>
    <cellStyle name="Comma 2 7 2 14" xfId="3878" xr:uid="{00000000-0005-0000-0000-0000881A0000}"/>
    <cellStyle name="Comma 2 7 2 15" xfId="3879" xr:uid="{00000000-0005-0000-0000-0000891A0000}"/>
    <cellStyle name="Comma 2 7 2 16" xfId="3880" xr:uid="{00000000-0005-0000-0000-00008A1A0000}"/>
    <cellStyle name="Comma 2 7 2 17" xfId="3881" xr:uid="{00000000-0005-0000-0000-00008B1A0000}"/>
    <cellStyle name="Comma 2 7 2 18" xfId="3882" xr:uid="{00000000-0005-0000-0000-00008C1A0000}"/>
    <cellStyle name="Comma 2 7 2 19" xfId="3883" xr:uid="{00000000-0005-0000-0000-00008D1A0000}"/>
    <cellStyle name="Comma 2 7 2 2" xfId="3884" xr:uid="{00000000-0005-0000-0000-00008E1A0000}"/>
    <cellStyle name="Comma 2 7 2 2 2" xfId="42249" xr:uid="{1199C232-1642-41D5-B638-4B4EA22043DA}"/>
    <cellStyle name="Comma 2 7 2 20" xfId="3873" xr:uid="{00000000-0005-0000-0000-00008F1A0000}"/>
    <cellStyle name="Comma 2 7 2 20 2" xfId="18766" xr:uid="{00000000-0005-0000-0000-0000901A0000}"/>
    <cellStyle name="Comma 2 7 2 21" xfId="17654" xr:uid="{00000000-0005-0000-0000-0000911A0000}"/>
    <cellStyle name="Comma 2 7 2 22" xfId="2696" xr:uid="{00000000-0005-0000-0000-0000921A0000}"/>
    <cellStyle name="Comma 2 7 2 23" xfId="42248" xr:uid="{62E0D1F7-C010-4B52-BF74-780B355785ED}"/>
    <cellStyle name="Comma 2 7 2 3" xfId="3885" xr:uid="{00000000-0005-0000-0000-0000931A0000}"/>
    <cellStyle name="Comma 2 7 2 3 2" xfId="42250" xr:uid="{074BB033-A331-4882-9EAF-92E3E44775D3}"/>
    <cellStyle name="Comma 2 7 2 4" xfId="3886" xr:uid="{00000000-0005-0000-0000-0000941A0000}"/>
    <cellStyle name="Comma 2 7 2 5" xfId="3887" xr:uid="{00000000-0005-0000-0000-0000951A0000}"/>
    <cellStyle name="Comma 2 7 2 6" xfId="3888" xr:uid="{00000000-0005-0000-0000-0000961A0000}"/>
    <cellStyle name="Comma 2 7 2 7" xfId="3889" xr:uid="{00000000-0005-0000-0000-0000971A0000}"/>
    <cellStyle name="Comma 2 7 2 8" xfId="3890" xr:uid="{00000000-0005-0000-0000-0000981A0000}"/>
    <cellStyle name="Comma 2 7 2 9" xfId="3891" xr:uid="{00000000-0005-0000-0000-0000991A0000}"/>
    <cellStyle name="Comma 2 7 20" xfId="3892" xr:uid="{00000000-0005-0000-0000-00009A1A0000}"/>
    <cellStyle name="Comma 2 7 21" xfId="3893" xr:uid="{00000000-0005-0000-0000-00009B1A0000}"/>
    <cellStyle name="Comma 2 7 22" xfId="3862" xr:uid="{00000000-0005-0000-0000-00009C1A0000}"/>
    <cellStyle name="Comma 2 7 22 2" xfId="18694" xr:uid="{00000000-0005-0000-0000-00009D1A0000}"/>
    <cellStyle name="Comma 2 7 23" xfId="9915" xr:uid="{00000000-0005-0000-0000-00009E1A0000}"/>
    <cellStyle name="Comma 2 7 23 2" xfId="17653" xr:uid="{00000000-0005-0000-0000-00009F1A0000}"/>
    <cellStyle name="Comma 2 7 24" xfId="2695" xr:uid="{00000000-0005-0000-0000-0000A01A0000}"/>
    <cellStyle name="Comma 2 7 25" xfId="37744" xr:uid="{00000000-0005-0000-0000-0000A11A0000}"/>
    <cellStyle name="Comma 2 7 26" xfId="38022" xr:uid="{00000000-0005-0000-0000-0000A21A0000}"/>
    <cellStyle name="Comma 2 7 27" xfId="42247" xr:uid="{C9B06498-54C0-4AC1-8E2E-70155895DDCE}"/>
    <cellStyle name="Comma 2 7 3" xfId="975" xr:uid="{00000000-0005-0000-0000-0000A31A0000}"/>
    <cellStyle name="Comma 2 7 3 2" xfId="10347" xr:uid="{00000000-0005-0000-0000-0000A41A0000}"/>
    <cellStyle name="Comma 2 7 3 3" xfId="17655" xr:uid="{00000000-0005-0000-0000-0000A51A0000}"/>
    <cellStyle name="Comma 2 7 3 4" xfId="3894" xr:uid="{00000000-0005-0000-0000-0000A61A0000}"/>
    <cellStyle name="Comma 2 7 3 5" xfId="42251" xr:uid="{83CD2628-BB95-4C35-8E10-E7BAF9CBD799}"/>
    <cellStyle name="Comma 2 7 4" xfId="1333" xr:uid="{00000000-0005-0000-0000-0000A71A0000}"/>
    <cellStyle name="Comma 2 7 4 2" xfId="3895" xr:uid="{00000000-0005-0000-0000-0000A81A0000}"/>
    <cellStyle name="Comma 2 7 4 3" xfId="42252" xr:uid="{335FC13B-C162-4707-9F4F-ABF6B76D72E2}"/>
    <cellStyle name="Comma 2 7 5" xfId="3896" xr:uid="{00000000-0005-0000-0000-0000A91A0000}"/>
    <cellStyle name="Comma 2 7 6" xfId="3897" xr:uid="{00000000-0005-0000-0000-0000AA1A0000}"/>
    <cellStyle name="Comma 2 7 7" xfId="3898" xr:uid="{00000000-0005-0000-0000-0000AB1A0000}"/>
    <cellStyle name="Comma 2 7 8" xfId="3899" xr:uid="{00000000-0005-0000-0000-0000AC1A0000}"/>
    <cellStyle name="Comma 2 7 9" xfId="3900" xr:uid="{00000000-0005-0000-0000-0000AD1A0000}"/>
    <cellStyle name="Comma 2 70" xfId="8604" xr:uid="{00000000-0005-0000-0000-0000AE1A0000}"/>
    <cellStyle name="Comma 2 70 2" xfId="15089" xr:uid="{00000000-0005-0000-0000-0000AF1A0000}"/>
    <cellStyle name="Comma 2 70 2 2" xfId="27759" xr:uid="{00000000-0005-0000-0000-0000B01A0000}"/>
    <cellStyle name="Comma 2 70 3" xfId="18863" xr:uid="{00000000-0005-0000-0000-0000B11A0000}"/>
    <cellStyle name="Comma 2 70 4" xfId="22675" xr:uid="{00000000-0005-0000-0000-0000B21A0000}"/>
    <cellStyle name="Comma 2 70 5" xfId="42253" xr:uid="{8DA02A65-7C67-4DE5-959D-DE62587F69F7}"/>
    <cellStyle name="Comma 2 71" xfId="9575" xr:uid="{00000000-0005-0000-0000-0000B31A0000}"/>
    <cellStyle name="Comma 2 71 2" xfId="15925" xr:uid="{00000000-0005-0000-0000-0000B41A0000}"/>
    <cellStyle name="Comma 2 71 2 2" xfId="28565" xr:uid="{00000000-0005-0000-0000-0000B51A0000}"/>
    <cellStyle name="Comma 2 71 3" xfId="18864" xr:uid="{00000000-0005-0000-0000-0000B61A0000}"/>
    <cellStyle name="Comma 2 71 4" xfId="23554" xr:uid="{00000000-0005-0000-0000-0000B71A0000}"/>
    <cellStyle name="Comma 2 71 5" xfId="42254" xr:uid="{1A6FD5FD-8771-4F71-B46B-A23A60A6FFB8}"/>
    <cellStyle name="Comma 2 72" xfId="6394" xr:uid="{00000000-0005-0000-0000-0000B81A0000}"/>
    <cellStyle name="Comma 2 72 2" xfId="13017" xr:uid="{00000000-0005-0000-0000-0000B91A0000}"/>
    <cellStyle name="Comma 2 72 2 2" xfId="25763" xr:uid="{00000000-0005-0000-0000-0000BA1A0000}"/>
    <cellStyle name="Comma 2 72 3" xfId="18865" xr:uid="{00000000-0005-0000-0000-0000BB1A0000}"/>
    <cellStyle name="Comma 2 72 4" xfId="21143" xr:uid="{00000000-0005-0000-0000-0000BC1A0000}"/>
    <cellStyle name="Comma 2 72 5" xfId="42255" xr:uid="{AB11ED9B-CDA2-4CA3-9847-4605A87615A6}"/>
    <cellStyle name="Comma 2 73" xfId="12020" xr:uid="{00000000-0005-0000-0000-0000BD1A0000}"/>
    <cellStyle name="Comma 2 73 2" xfId="18868" xr:uid="{00000000-0005-0000-0000-0000BE1A0000}"/>
    <cellStyle name="Comma 2 73 3" xfId="24765" xr:uid="{00000000-0005-0000-0000-0000BF1A0000}"/>
    <cellStyle name="Comma 2 73 4" xfId="42256" xr:uid="{62E66036-77C6-4756-BDBD-8FB970AB6041}"/>
    <cellStyle name="Comma 2 74" xfId="17407" xr:uid="{00000000-0005-0000-0000-0000C01A0000}"/>
    <cellStyle name="Comma 2 74 2" xfId="18869" xr:uid="{00000000-0005-0000-0000-0000C11A0000}"/>
    <cellStyle name="Comma 2 74 3" xfId="29938" xr:uid="{00000000-0005-0000-0000-0000C21A0000}"/>
    <cellStyle name="Comma 2 74 4" xfId="42257" xr:uid="{00D5B884-57A7-41DF-980A-F050679ED2EE}"/>
    <cellStyle name="Comma 2 75" xfId="18870" xr:uid="{00000000-0005-0000-0000-0000C31A0000}"/>
    <cellStyle name="Comma 2 75 2" xfId="42258" xr:uid="{69C029A2-AEC5-412C-9FFD-2B92B9CF38B0}"/>
    <cellStyle name="Comma 2 76" xfId="18871" xr:uid="{00000000-0005-0000-0000-0000C41A0000}"/>
    <cellStyle name="Comma 2 76 2" xfId="42259" xr:uid="{4B3486EC-8DC6-4526-BBAB-2BF0F376A360}"/>
    <cellStyle name="Comma 2 77" xfId="18882" xr:uid="{00000000-0005-0000-0000-0000C51A0000}"/>
    <cellStyle name="Comma 2 77 2" xfId="42260" xr:uid="{E7A47EBA-DF75-4967-8107-4968F4F676A1}"/>
    <cellStyle name="Comma 2 78" xfId="18883" xr:uid="{00000000-0005-0000-0000-0000C61A0000}"/>
    <cellStyle name="Comma 2 78 2" xfId="42261" xr:uid="{8B3327B3-F70E-4A96-B538-BBEAE6267159}"/>
    <cellStyle name="Comma 2 79" xfId="18891" xr:uid="{00000000-0005-0000-0000-0000C71A0000}"/>
    <cellStyle name="Comma 2 79 2" xfId="42262" xr:uid="{7B9F2353-C570-44E4-9857-759E442E33EA}"/>
    <cellStyle name="Comma 2 8" xfId="976" xr:uid="{00000000-0005-0000-0000-0000C81A0000}"/>
    <cellStyle name="Comma 2 8 10" xfId="3902" xr:uid="{00000000-0005-0000-0000-0000C91A0000}"/>
    <cellStyle name="Comma 2 8 11" xfId="3903" xr:uid="{00000000-0005-0000-0000-0000CA1A0000}"/>
    <cellStyle name="Comma 2 8 12" xfId="3904" xr:uid="{00000000-0005-0000-0000-0000CB1A0000}"/>
    <cellStyle name="Comma 2 8 13" xfId="3905" xr:uid="{00000000-0005-0000-0000-0000CC1A0000}"/>
    <cellStyle name="Comma 2 8 14" xfId="3906" xr:uid="{00000000-0005-0000-0000-0000CD1A0000}"/>
    <cellStyle name="Comma 2 8 15" xfId="3907" xr:uid="{00000000-0005-0000-0000-0000CE1A0000}"/>
    <cellStyle name="Comma 2 8 16" xfId="3908" xr:uid="{00000000-0005-0000-0000-0000CF1A0000}"/>
    <cellStyle name="Comma 2 8 17" xfId="3909" xr:uid="{00000000-0005-0000-0000-0000D01A0000}"/>
    <cellStyle name="Comma 2 8 18" xfId="3910" xr:uid="{00000000-0005-0000-0000-0000D11A0000}"/>
    <cellStyle name="Comma 2 8 19" xfId="3911" xr:uid="{00000000-0005-0000-0000-0000D21A0000}"/>
    <cellStyle name="Comma 2 8 2" xfId="2698" xr:uid="{00000000-0005-0000-0000-0000D31A0000}"/>
    <cellStyle name="Comma 2 8 2 2" xfId="3912" xr:uid="{00000000-0005-0000-0000-0000D41A0000}"/>
    <cellStyle name="Comma 2 8 2 2 2" xfId="18767" xr:uid="{00000000-0005-0000-0000-0000D51A0000}"/>
    <cellStyle name="Comma 2 8 2 2 3" xfId="42265" xr:uid="{343835F1-2D08-4E96-B0FD-C7D97D9A0BB3}"/>
    <cellStyle name="Comma 2 8 2 3" xfId="17657" xr:uid="{00000000-0005-0000-0000-0000D61A0000}"/>
    <cellStyle name="Comma 2 8 2 4" xfId="42264" xr:uid="{701832DC-577C-4149-8311-66C816DBC9CD}"/>
    <cellStyle name="Comma 2 8 20" xfId="3901" xr:uid="{00000000-0005-0000-0000-0000D71A0000}"/>
    <cellStyle name="Comma 2 8 20 2" xfId="18695" xr:uid="{00000000-0005-0000-0000-0000D81A0000}"/>
    <cellStyle name="Comma 2 8 21" xfId="9916" xr:uid="{00000000-0005-0000-0000-0000D91A0000}"/>
    <cellStyle name="Comma 2 8 21 2" xfId="17656" xr:uid="{00000000-0005-0000-0000-0000DA1A0000}"/>
    <cellStyle name="Comma 2 8 22" xfId="2697" xr:uid="{00000000-0005-0000-0000-0000DB1A0000}"/>
    <cellStyle name="Comma 2 8 23" xfId="42263" xr:uid="{89CF39CD-764F-41E6-B12D-FD695E93E517}"/>
    <cellStyle name="Comma 2 8 3" xfId="3913" xr:uid="{00000000-0005-0000-0000-0000DC1A0000}"/>
    <cellStyle name="Comma 2 8 3 2" xfId="10348" xr:uid="{00000000-0005-0000-0000-0000DD1A0000}"/>
    <cellStyle name="Comma 2 8 3 3" xfId="17658" xr:uid="{00000000-0005-0000-0000-0000DE1A0000}"/>
    <cellStyle name="Comma 2 8 3 4" xfId="42266" xr:uid="{72880B50-2732-4D63-AC81-91B327FF5ABF}"/>
    <cellStyle name="Comma 2 8 4" xfId="3914" xr:uid="{00000000-0005-0000-0000-0000DF1A0000}"/>
    <cellStyle name="Comma 2 8 4 2" xfId="42267" xr:uid="{7E4874DE-B8A4-46B2-8591-766BD81071DE}"/>
    <cellStyle name="Comma 2 8 5" xfId="3915" xr:uid="{00000000-0005-0000-0000-0000E01A0000}"/>
    <cellStyle name="Comma 2 8 6" xfId="3916" xr:uid="{00000000-0005-0000-0000-0000E11A0000}"/>
    <cellStyle name="Comma 2 8 7" xfId="3917" xr:uid="{00000000-0005-0000-0000-0000E21A0000}"/>
    <cellStyle name="Comma 2 8 8" xfId="3918" xr:uid="{00000000-0005-0000-0000-0000E31A0000}"/>
    <cellStyle name="Comma 2 8 9" xfId="3919" xr:uid="{00000000-0005-0000-0000-0000E41A0000}"/>
    <cellStyle name="Comma 2 80" xfId="18893" xr:uid="{00000000-0005-0000-0000-0000E51A0000}"/>
    <cellStyle name="Comma 2 80 2" xfId="42268" xr:uid="{E1D1F241-091A-44B5-BEDC-0BA5DDD7B59A}"/>
    <cellStyle name="Comma 2 81" xfId="18897" xr:uid="{00000000-0005-0000-0000-0000E61A0000}"/>
    <cellStyle name="Comma 2 82" xfId="18895" xr:uid="{00000000-0005-0000-0000-0000E71A0000}"/>
    <cellStyle name="Comma 2 83" xfId="18896" xr:uid="{00000000-0005-0000-0000-0000E81A0000}"/>
    <cellStyle name="Comma 2 84" xfId="18911" xr:uid="{00000000-0005-0000-0000-0000E91A0000}"/>
    <cellStyle name="Comma 2 85" xfId="18920" xr:uid="{00000000-0005-0000-0000-0000EA1A0000}"/>
    <cellStyle name="Comma 2 86" xfId="18898" xr:uid="{00000000-0005-0000-0000-0000EB1A0000}"/>
    <cellStyle name="Comma 2 87" xfId="18921" xr:uid="{00000000-0005-0000-0000-0000EC1A0000}"/>
    <cellStyle name="Comma 2 88" xfId="18922" xr:uid="{00000000-0005-0000-0000-0000ED1A0000}"/>
    <cellStyle name="Comma 2 89" xfId="17518" xr:uid="{00000000-0005-0000-0000-0000EE1A0000}"/>
    <cellStyle name="Comma 2 89 2" xfId="19100" xr:uid="{00000000-0005-0000-0000-0000EF1A0000}"/>
    <cellStyle name="Comma 2 89 2 2" xfId="32222" xr:uid="{00000000-0005-0000-0000-0000F01A0000}"/>
    <cellStyle name="Comma 2 89 2 3" xfId="35241" xr:uid="{00000000-0005-0000-0000-0000F11A0000}"/>
    <cellStyle name="Comma 2 89 3" xfId="30943" xr:uid="{00000000-0005-0000-0000-0000F21A0000}"/>
    <cellStyle name="Comma 2 89 4" xfId="34363" xr:uid="{00000000-0005-0000-0000-0000F31A0000}"/>
    <cellStyle name="Comma 2 9" xfId="977" xr:uid="{00000000-0005-0000-0000-0000F41A0000}"/>
    <cellStyle name="Comma 2 9 10" xfId="3921" xr:uid="{00000000-0005-0000-0000-0000F51A0000}"/>
    <cellStyle name="Comma 2 9 11" xfId="3922" xr:uid="{00000000-0005-0000-0000-0000F61A0000}"/>
    <cellStyle name="Comma 2 9 12" xfId="3923" xr:uid="{00000000-0005-0000-0000-0000F71A0000}"/>
    <cellStyle name="Comma 2 9 13" xfId="3924" xr:uid="{00000000-0005-0000-0000-0000F81A0000}"/>
    <cellStyle name="Comma 2 9 14" xfId="3925" xr:uid="{00000000-0005-0000-0000-0000F91A0000}"/>
    <cellStyle name="Comma 2 9 15" xfId="3926" xr:uid="{00000000-0005-0000-0000-0000FA1A0000}"/>
    <cellStyle name="Comma 2 9 16" xfId="3927" xr:uid="{00000000-0005-0000-0000-0000FB1A0000}"/>
    <cellStyle name="Comma 2 9 17" xfId="3928" xr:uid="{00000000-0005-0000-0000-0000FC1A0000}"/>
    <cellStyle name="Comma 2 9 18" xfId="3929" xr:uid="{00000000-0005-0000-0000-0000FD1A0000}"/>
    <cellStyle name="Comma 2 9 19" xfId="3930" xr:uid="{00000000-0005-0000-0000-0000FE1A0000}"/>
    <cellStyle name="Comma 2 9 2" xfId="2700" xr:uid="{00000000-0005-0000-0000-0000FF1A0000}"/>
    <cellStyle name="Comma 2 9 2 2" xfId="3931" xr:uid="{00000000-0005-0000-0000-0000001B0000}"/>
    <cellStyle name="Comma 2 9 2 2 2" xfId="18768" xr:uid="{00000000-0005-0000-0000-0000011B0000}"/>
    <cellStyle name="Comma 2 9 2 3" xfId="17660" xr:uid="{00000000-0005-0000-0000-0000021B0000}"/>
    <cellStyle name="Comma 2 9 2 4" xfId="42269" xr:uid="{CC695914-F611-4A82-A6B0-21D0DA7B6177}"/>
    <cellStyle name="Comma 2 9 20" xfId="3920" xr:uid="{00000000-0005-0000-0000-0000031B0000}"/>
    <cellStyle name="Comma 2 9 20 2" xfId="18696" xr:uid="{00000000-0005-0000-0000-0000041B0000}"/>
    <cellStyle name="Comma 2 9 21" xfId="9917" xr:uid="{00000000-0005-0000-0000-0000051B0000}"/>
    <cellStyle name="Comma 2 9 21 2" xfId="17659" xr:uid="{00000000-0005-0000-0000-0000061B0000}"/>
    <cellStyle name="Comma 2 9 22" xfId="2699" xr:uid="{00000000-0005-0000-0000-0000071B0000}"/>
    <cellStyle name="Comma 2 9 3" xfId="3932" xr:uid="{00000000-0005-0000-0000-0000081B0000}"/>
    <cellStyle name="Comma 2 9 3 2" xfId="10350" xr:uid="{00000000-0005-0000-0000-0000091B0000}"/>
    <cellStyle name="Comma 2 9 3 3" xfId="17661" xr:uid="{00000000-0005-0000-0000-00000A1B0000}"/>
    <cellStyle name="Comma 2 9 4" xfId="3933" xr:uid="{00000000-0005-0000-0000-00000B1B0000}"/>
    <cellStyle name="Comma 2 9 5" xfId="3934" xr:uid="{00000000-0005-0000-0000-00000C1B0000}"/>
    <cellStyle name="Comma 2 9 6" xfId="3935" xr:uid="{00000000-0005-0000-0000-00000D1B0000}"/>
    <cellStyle name="Comma 2 9 7" xfId="3936" xr:uid="{00000000-0005-0000-0000-00000E1B0000}"/>
    <cellStyle name="Comma 2 9 8" xfId="3937" xr:uid="{00000000-0005-0000-0000-00000F1B0000}"/>
    <cellStyle name="Comma 2 9 9" xfId="3938" xr:uid="{00000000-0005-0000-0000-0000101B0000}"/>
    <cellStyle name="Comma 2 90" xfId="18997" xr:uid="{00000000-0005-0000-0000-0000111B0000}"/>
    <cellStyle name="Comma 2 90 2" xfId="32169" xr:uid="{00000000-0005-0000-0000-0000121B0000}"/>
    <cellStyle name="Comma 2 90 3" xfId="35188" xr:uid="{00000000-0005-0000-0000-0000131B0000}"/>
    <cellStyle name="Comma 2 91" xfId="18927" xr:uid="{00000000-0005-0000-0000-0000141B0000}"/>
    <cellStyle name="Comma 2 91 2" xfId="32108" xr:uid="{00000000-0005-0000-0000-0000151B0000}"/>
    <cellStyle name="Comma 2 91 3" xfId="35127" xr:uid="{00000000-0005-0000-0000-0000161B0000}"/>
    <cellStyle name="Comma 2 92" xfId="19907" xr:uid="{00000000-0005-0000-0000-0000171B0000}"/>
    <cellStyle name="Comma 2 92 2" xfId="33089" xr:uid="{00000000-0005-0000-0000-0000181B0000}"/>
    <cellStyle name="Comma 2 92 3" xfId="35974" xr:uid="{00000000-0005-0000-0000-0000191B0000}"/>
    <cellStyle name="Comma 2 93" xfId="30581" xr:uid="{00000000-0005-0000-0000-00001A1B0000}"/>
    <cellStyle name="Comma 2 94" xfId="34248" xr:uid="{00000000-0005-0000-0000-00001B1B0000}"/>
    <cellStyle name="Comma 2 95" xfId="34252" xr:uid="{00000000-0005-0000-0000-00001C1B0000}"/>
    <cellStyle name="Comma 2 96" xfId="34262" xr:uid="{00000000-0005-0000-0000-00001D1B0000}"/>
    <cellStyle name="Comma 2 97" xfId="34266" xr:uid="{00000000-0005-0000-0000-00001E1B0000}"/>
    <cellStyle name="Comma 2 98" xfId="34269" xr:uid="{00000000-0005-0000-0000-00001F1B0000}"/>
    <cellStyle name="Comma 2 99" xfId="34272" xr:uid="{00000000-0005-0000-0000-0000201B0000}"/>
    <cellStyle name="Comma 2*" xfId="6092" xr:uid="{00000000-0005-0000-0000-0000211B0000}"/>
    <cellStyle name="Comma 2_20100315 BoM_Initial Information request_Samil PwC_100226" xfId="42270" xr:uid="{BDE715B3-B319-4F07-8B7F-AECAD63475F8}"/>
    <cellStyle name="Comma 20" xfId="147" xr:uid="{00000000-0005-0000-0000-0000231B0000}"/>
    <cellStyle name="Comma 20 2" xfId="978" xr:uid="{00000000-0005-0000-0000-0000241B0000}"/>
    <cellStyle name="Comma 20 2 2" xfId="6253" xr:uid="{00000000-0005-0000-0000-0000251B0000}"/>
    <cellStyle name="Comma 20 2 2 2" xfId="18919" xr:uid="{00000000-0005-0000-0000-0000261B0000}"/>
    <cellStyle name="Comma 20 2 2 3" xfId="42272" xr:uid="{0F1377A5-A447-4DF5-B62C-04E99B4ECA1C}"/>
    <cellStyle name="Comma 20 2 3" xfId="10582" xr:uid="{00000000-0005-0000-0000-0000271B0000}"/>
    <cellStyle name="Comma 20 2 3 2" xfId="16180" xr:uid="{00000000-0005-0000-0000-0000281B0000}"/>
    <cellStyle name="Comma 20 2 3 2 2" xfId="28802" xr:uid="{00000000-0005-0000-0000-0000291B0000}"/>
    <cellStyle name="Comma 20 2 3 3" xfId="23747" xr:uid="{00000000-0005-0000-0000-00002A1B0000}"/>
    <cellStyle name="Comma 20 2 4" xfId="18627" xr:uid="{00000000-0005-0000-0000-00002B1B0000}"/>
    <cellStyle name="Comma 20 2 5" xfId="3939" xr:uid="{00000000-0005-0000-0000-00002C1B0000}"/>
    <cellStyle name="Comma 20 2 6" xfId="42271" xr:uid="{5AFA6DA7-0733-43C2-8C4D-73CB5679AED3}"/>
    <cellStyle name="Comma 20 3" xfId="1415" xr:uid="{00000000-0005-0000-0000-00002D1B0000}"/>
    <cellStyle name="Comma 20 3 2" xfId="10125" xr:uid="{00000000-0005-0000-0000-00002E1B0000}"/>
    <cellStyle name="Comma 20 3 2 2" xfId="16024" xr:uid="{00000000-0005-0000-0000-00002F1B0000}"/>
    <cellStyle name="Comma 20 3 2 2 2" xfId="28652" xr:uid="{00000000-0005-0000-0000-0000301B0000}"/>
    <cellStyle name="Comma 20 3 2 3" xfId="23618" xr:uid="{00000000-0005-0000-0000-0000311B0000}"/>
    <cellStyle name="Comma 20 3 3" xfId="18908" xr:uid="{00000000-0005-0000-0000-0000321B0000}"/>
    <cellStyle name="Comma 20 3 4" xfId="9651" xr:uid="{00000000-0005-0000-0000-0000331B0000}"/>
    <cellStyle name="Comma 20 3 5" xfId="42273" xr:uid="{7FAD124B-DD50-49BA-8F80-3B85F1BF2B6A}"/>
    <cellStyle name="Comma 20 4" xfId="10851" xr:uid="{00000000-0005-0000-0000-0000341B0000}"/>
    <cellStyle name="Comma 20 4 2" xfId="17662" xr:uid="{00000000-0005-0000-0000-0000351B0000}"/>
    <cellStyle name="Comma 20 4 3" xfId="42274" xr:uid="{F20D827F-3432-463D-AF49-08D899B03274}"/>
    <cellStyle name="Comma 20 5" xfId="3127" xr:uid="{00000000-0005-0000-0000-0000361B0000}"/>
    <cellStyle name="Comma 200" xfId="148" xr:uid="{00000000-0005-0000-0000-0000371B0000}"/>
    <cellStyle name="Comma 200 2" xfId="444" xr:uid="{00000000-0005-0000-0000-0000381B0000}"/>
    <cellStyle name="Comma 200 3" xfId="37475" xr:uid="{00000000-0005-0000-0000-0000391B0000}"/>
    <cellStyle name="Comma 201" xfId="149" xr:uid="{00000000-0005-0000-0000-00003A1B0000}"/>
    <cellStyle name="Comma 201 2" xfId="445" xr:uid="{00000000-0005-0000-0000-00003B1B0000}"/>
    <cellStyle name="Comma 201 3" xfId="37476" xr:uid="{00000000-0005-0000-0000-00003C1B0000}"/>
    <cellStyle name="Comma 202" xfId="150" xr:uid="{00000000-0005-0000-0000-00003D1B0000}"/>
    <cellStyle name="Comma 202 2" xfId="446" xr:uid="{00000000-0005-0000-0000-00003E1B0000}"/>
    <cellStyle name="Comma 202 3" xfId="37477" xr:uid="{00000000-0005-0000-0000-00003F1B0000}"/>
    <cellStyle name="Comma 203" xfId="151" xr:uid="{00000000-0005-0000-0000-0000401B0000}"/>
    <cellStyle name="Comma 203 2" xfId="447" xr:uid="{00000000-0005-0000-0000-0000411B0000}"/>
    <cellStyle name="Comma 203 3" xfId="37478" xr:uid="{00000000-0005-0000-0000-0000421B0000}"/>
    <cellStyle name="Comma 204" xfId="152" xr:uid="{00000000-0005-0000-0000-0000431B0000}"/>
    <cellStyle name="Comma 204 2" xfId="448" xr:uid="{00000000-0005-0000-0000-0000441B0000}"/>
    <cellStyle name="Comma 204 3" xfId="37479" xr:uid="{00000000-0005-0000-0000-0000451B0000}"/>
    <cellStyle name="Comma 205" xfId="153" xr:uid="{00000000-0005-0000-0000-0000461B0000}"/>
    <cellStyle name="Comma 205 2" xfId="449" xr:uid="{00000000-0005-0000-0000-0000471B0000}"/>
    <cellStyle name="Comma 205 3" xfId="37480" xr:uid="{00000000-0005-0000-0000-0000481B0000}"/>
    <cellStyle name="Comma 206" xfId="154" xr:uid="{00000000-0005-0000-0000-0000491B0000}"/>
    <cellStyle name="Comma 206 2" xfId="450" xr:uid="{00000000-0005-0000-0000-00004A1B0000}"/>
    <cellStyle name="Comma 206 3" xfId="37481" xr:uid="{00000000-0005-0000-0000-00004B1B0000}"/>
    <cellStyle name="Comma 207" xfId="155" xr:uid="{00000000-0005-0000-0000-00004C1B0000}"/>
    <cellStyle name="Comma 207 2" xfId="451" xr:uid="{00000000-0005-0000-0000-00004D1B0000}"/>
    <cellStyle name="Comma 207 3" xfId="37482" xr:uid="{00000000-0005-0000-0000-00004E1B0000}"/>
    <cellStyle name="Comma 208" xfId="156" xr:uid="{00000000-0005-0000-0000-00004F1B0000}"/>
    <cellStyle name="Comma 208 2" xfId="452" xr:uid="{00000000-0005-0000-0000-0000501B0000}"/>
    <cellStyle name="Comma 208 3" xfId="37483" xr:uid="{00000000-0005-0000-0000-0000511B0000}"/>
    <cellStyle name="Comma 209" xfId="157" xr:uid="{00000000-0005-0000-0000-0000521B0000}"/>
    <cellStyle name="Comma 209 2" xfId="453" xr:uid="{00000000-0005-0000-0000-0000531B0000}"/>
    <cellStyle name="Comma 209 3" xfId="37484" xr:uid="{00000000-0005-0000-0000-0000541B0000}"/>
    <cellStyle name="Comma 21" xfId="158" xr:uid="{00000000-0005-0000-0000-0000551B0000}"/>
    <cellStyle name="Comma 21 10" xfId="3137" xr:uid="{00000000-0005-0000-0000-0000561B0000}"/>
    <cellStyle name="Comma 21 2" xfId="708" xr:uid="{00000000-0005-0000-0000-0000571B0000}"/>
    <cellStyle name="Comma 21 2 2" xfId="6240" xr:uid="{00000000-0005-0000-0000-0000581B0000}"/>
    <cellStyle name="Comma 21 2 2 2" xfId="8561" xr:uid="{00000000-0005-0000-0000-0000591B0000}"/>
    <cellStyle name="Comma 21 2 2 2 2" xfId="15046" xr:uid="{00000000-0005-0000-0000-00005A1B0000}"/>
    <cellStyle name="Comma 21 2 2 2 2 2" xfId="27717" xr:uid="{00000000-0005-0000-0000-00005B1B0000}"/>
    <cellStyle name="Comma 21 2 2 2 3" xfId="22634" xr:uid="{00000000-0005-0000-0000-00005C1B0000}"/>
    <cellStyle name="Comma 21 2 2 3" xfId="9527" xr:uid="{00000000-0005-0000-0000-00005D1B0000}"/>
    <cellStyle name="Comma 21 2 2 3 2" xfId="15887" xr:uid="{00000000-0005-0000-0000-00005E1B0000}"/>
    <cellStyle name="Comma 21 2 2 3 2 2" xfId="28528" xr:uid="{00000000-0005-0000-0000-00005F1B0000}"/>
    <cellStyle name="Comma 21 2 2 3 3" xfId="23511" xr:uid="{00000000-0005-0000-0000-0000601B0000}"/>
    <cellStyle name="Comma 21 2 2 4" xfId="7683" xr:uid="{00000000-0005-0000-0000-0000611B0000}"/>
    <cellStyle name="Comma 21 2 2 4 2" xfId="14182" xr:uid="{00000000-0005-0000-0000-0000621B0000}"/>
    <cellStyle name="Comma 21 2 2 4 2 2" xfId="26908" xr:uid="{00000000-0005-0000-0000-0000631B0000}"/>
    <cellStyle name="Comma 21 2 2 4 3" xfId="22403" xr:uid="{00000000-0005-0000-0000-0000641B0000}"/>
    <cellStyle name="Comma 21 2 2 5" xfId="12974" xr:uid="{00000000-0005-0000-0000-0000651B0000}"/>
    <cellStyle name="Comma 21 2 2 5 2" xfId="25720" xr:uid="{00000000-0005-0000-0000-0000661B0000}"/>
    <cellStyle name="Comma 21 2 2 6" xfId="21101" xr:uid="{00000000-0005-0000-0000-0000671B0000}"/>
    <cellStyle name="Comma 21 2 3" xfId="11260" xr:uid="{00000000-0005-0000-0000-0000681B0000}"/>
    <cellStyle name="Comma 21 2 4" xfId="18628" xr:uid="{00000000-0005-0000-0000-0000691B0000}"/>
    <cellStyle name="Comma 21 2 5" xfId="3940" xr:uid="{00000000-0005-0000-0000-00006A1B0000}"/>
    <cellStyle name="Comma 21 2 6" xfId="42275" xr:uid="{A68BE45F-4EF2-498D-AC0D-526DA1B24CE9}"/>
    <cellStyle name="Comma 21 3" xfId="835" xr:uid="{00000000-0005-0000-0000-00006B1B0000}"/>
    <cellStyle name="Comma 21 3 2" xfId="14312" xr:uid="{00000000-0005-0000-0000-00006C1B0000}"/>
    <cellStyle name="Comma 21 3 2 2" xfId="27012" xr:uid="{00000000-0005-0000-0000-00006D1B0000}"/>
    <cellStyle name="Comma 21 3 3" xfId="18910" xr:uid="{00000000-0005-0000-0000-00006E1B0000}"/>
    <cellStyle name="Comma 21 3 4" xfId="22504" xr:uid="{00000000-0005-0000-0000-00006F1B0000}"/>
    <cellStyle name="Comma 21 3 5" xfId="7817" xr:uid="{00000000-0005-0000-0000-0000701B0000}"/>
    <cellStyle name="Comma 21 3 6" xfId="42276" xr:uid="{B41893D2-6BA7-4225-A7D2-35A5D09D505C}"/>
    <cellStyle name="Comma 21 4" xfId="1416" xr:uid="{00000000-0005-0000-0000-0000711B0000}"/>
    <cellStyle name="Comma 21 4 2" xfId="15154" xr:uid="{00000000-0005-0000-0000-0000721B0000}"/>
    <cellStyle name="Comma 21 4 2 2" xfId="27816" xr:uid="{00000000-0005-0000-0000-0000731B0000}"/>
    <cellStyle name="Comma 21 4 3" xfId="17663" xr:uid="{00000000-0005-0000-0000-0000741B0000}"/>
    <cellStyle name="Comma 21 4 4" xfId="22793" xr:uid="{00000000-0005-0000-0000-0000751B0000}"/>
    <cellStyle name="Comma 21 4 5" xfId="8739" xr:uid="{00000000-0005-0000-0000-0000761B0000}"/>
    <cellStyle name="Comma 21 4 6" xfId="37485" xr:uid="{00000000-0005-0000-0000-0000771B0000}"/>
    <cellStyle name="Comma 21 4 7" xfId="42277" xr:uid="{E01F1568-0DD9-4310-8BF8-B37D9C776EAF}"/>
    <cellStyle name="Comma 21 5" xfId="9652" xr:uid="{00000000-0005-0000-0000-0000781B0000}"/>
    <cellStyle name="Comma 21 6" xfId="10949" xr:uid="{00000000-0005-0000-0000-0000791B0000}"/>
    <cellStyle name="Comma 21 7" xfId="6596" xr:uid="{00000000-0005-0000-0000-00007A1B0000}"/>
    <cellStyle name="Comma 21 7 2" xfId="13184" xr:uid="{00000000-0005-0000-0000-00007B1B0000}"/>
    <cellStyle name="Comma 21 7 2 2" xfId="25928" xr:uid="{00000000-0005-0000-0000-00007C1B0000}"/>
    <cellStyle name="Comma 21 7 3" xfId="21337" xr:uid="{00000000-0005-0000-0000-00007D1B0000}"/>
    <cellStyle name="Comma 21 8" xfId="12116" xr:uid="{00000000-0005-0000-0000-00007E1B0000}"/>
    <cellStyle name="Comma 21 8 2" xfId="24861" xr:uid="{00000000-0005-0000-0000-00007F1B0000}"/>
    <cellStyle name="Comma 21 9" xfId="20993" xr:uid="{00000000-0005-0000-0000-0000801B0000}"/>
    <cellStyle name="Comma 210" xfId="159" xr:uid="{00000000-0005-0000-0000-0000811B0000}"/>
    <cellStyle name="Comma 210 2" xfId="454" xr:uid="{00000000-0005-0000-0000-0000821B0000}"/>
    <cellStyle name="Comma 210 3" xfId="37486" xr:uid="{00000000-0005-0000-0000-0000831B0000}"/>
    <cellStyle name="Comma 211" xfId="160" xr:uid="{00000000-0005-0000-0000-0000841B0000}"/>
    <cellStyle name="Comma 211 2" xfId="455" xr:uid="{00000000-0005-0000-0000-0000851B0000}"/>
    <cellStyle name="Comma 211 3" xfId="37487" xr:uid="{00000000-0005-0000-0000-0000861B0000}"/>
    <cellStyle name="Comma 212" xfId="161" xr:uid="{00000000-0005-0000-0000-0000871B0000}"/>
    <cellStyle name="Comma 212 2" xfId="456" xr:uid="{00000000-0005-0000-0000-0000881B0000}"/>
    <cellStyle name="Comma 212 3" xfId="37488" xr:uid="{00000000-0005-0000-0000-0000891B0000}"/>
    <cellStyle name="Comma 213" xfId="162" xr:uid="{00000000-0005-0000-0000-00008A1B0000}"/>
    <cellStyle name="Comma 213 2" xfId="457" xr:uid="{00000000-0005-0000-0000-00008B1B0000}"/>
    <cellStyle name="Comma 213 3" xfId="37489" xr:uid="{00000000-0005-0000-0000-00008C1B0000}"/>
    <cellStyle name="Comma 214" xfId="163" xr:uid="{00000000-0005-0000-0000-00008D1B0000}"/>
    <cellStyle name="Comma 214 2" xfId="458" xr:uid="{00000000-0005-0000-0000-00008E1B0000}"/>
    <cellStyle name="Comma 214 3" xfId="37490" xr:uid="{00000000-0005-0000-0000-00008F1B0000}"/>
    <cellStyle name="Comma 215" xfId="164" xr:uid="{00000000-0005-0000-0000-0000901B0000}"/>
    <cellStyle name="Comma 215 2" xfId="459" xr:uid="{00000000-0005-0000-0000-0000911B0000}"/>
    <cellStyle name="Comma 215 3" xfId="37491" xr:uid="{00000000-0005-0000-0000-0000921B0000}"/>
    <cellStyle name="Comma 216" xfId="165" xr:uid="{00000000-0005-0000-0000-0000931B0000}"/>
    <cellStyle name="Comma 216 2" xfId="460" xr:uid="{00000000-0005-0000-0000-0000941B0000}"/>
    <cellStyle name="Comma 216 3" xfId="37492" xr:uid="{00000000-0005-0000-0000-0000951B0000}"/>
    <cellStyle name="Comma 217" xfId="166" xr:uid="{00000000-0005-0000-0000-0000961B0000}"/>
    <cellStyle name="Comma 217 2" xfId="461" xr:uid="{00000000-0005-0000-0000-0000971B0000}"/>
    <cellStyle name="Comma 217 3" xfId="37493" xr:uid="{00000000-0005-0000-0000-0000981B0000}"/>
    <cellStyle name="Comma 218" xfId="167" xr:uid="{00000000-0005-0000-0000-0000991B0000}"/>
    <cellStyle name="Comma 218 2" xfId="462" xr:uid="{00000000-0005-0000-0000-00009A1B0000}"/>
    <cellStyle name="Comma 218 3" xfId="37494" xr:uid="{00000000-0005-0000-0000-00009B1B0000}"/>
    <cellStyle name="Comma 219" xfId="168" xr:uid="{00000000-0005-0000-0000-00009C1B0000}"/>
    <cellStyle name="Comma 219 2" xfId="463" xr:uid="{00000000-0005-0000-0000-00009D1B0000}"/>
    <cellStyle name="Comma 219 3" xfId="37495" xr:uid="{00000000-0005-0000-0000-00009E1B0000}"/>
    <cellStyle name="Comma 22" xfId="169" xr:uid="{00000000-0005-0000-0000-00009F1B0000}"/>
    <cellStyle name="Comma 22 10" xfId="3942" xr:uid="{00000000-0005-0000-0000-0000A01B0000}"/>
    <cellStyle name="Comma 22 11" xfId="3943" xr:uid="{00000000-0005-0000-0000-0000A11B0000}"/>
    <cellStyle name="Comma 22 12" xfId="3944" xr:uid="{00000000-0005-0000-0000-0000A21B0000}"/>
    <cellStyle name="Comma 22 13" xfId="3945" xr:uid="{00000000-0005-0000-0000-0000A31B0000}"/>
    <cellStyle name="Comma 22 14" xfId="3946" xr:uid="{00000000-0005-0000-0000-0000A41B0000}"/>
    <cellStyle name="Comma 22 15" xfId="3947" xr:uid="{00000000-0005-0000-0000-0000A51B0000}"/>
    <cellStyle name="Comma 22 16" xfId="3948" xr:uid="{00000000-0005-0000-0000-0000A61B0000}"/>
    <cellStyle name="Comma 22 17" xfId="3949" xr:uid="{00000000-0005-0000-0000-0000A71B0000}"/>
    <cellStyle name="Comma 22 18" xfId="3950" xr:uid="{00000000-0005-0000-0000-0000A81B0000}"/>
    <cellStyle name="Comma 22 19" xfId="3951" xr:uid="{00000000-0005-0000-0000-0000A91B0000}"/>
    <cellStyle name="Comma 22 2" xfId="464" xr:uid="{00000000-0005-0000-0000-0000AA1B0000}"/>
    <cellStyle name="Comma 22 2 2" xfId="11333" xr:uid="{00000000-0005-0000-0000-0000AB1B0000}"/>
    <cellStyle name="Comma 22 2 2 2" xfId="42279" xr:uid="{0C29E63D-2294-496A-A700-87999258F1C9}"/>
    <cellStyle name="Comma 22 2 3" xfId="3952" xr:uid="{00000000-0005-0000-0000-0000AC1B0000}"/>
    <cellStyle name="Comma 22 2 4" xfId="42278" xr:uid="{5BA8E8A7-DB74-4CB8-86A1-9639DC3A4B6E}"/>
    <cellStyle name="Comma 22 20" xfId="3941" xr:uid="{00000000-0005-0000-0000-0000AD1B0000}"/>
    <cellStyle name="Comma 22 20 2" xfId="6293" xr:uid="{00000000-0005-0000-0000-0000AE1B0000}"/>
    <cellStyle name="Comma 22 20 3" xfId="18629" xr:uid="{00000000-0005-0000-0000-0000AF1B0000}"/>
    <cellStyle name="Comma 22 21" xfId="9653" xr:uid="{00000000-0005-0000-0000-0000B01B0000}"/>
    <cellStyle name="Comma 22 21 2" xfId="17664" xr:uid="{00000000-0005-0000-0000-0000B11B0000}"/>
    <cellStyle name="Comma 22 22" xfId="11063" xr:uid="{00000000-0005-0000-0000-0000B21B0000}"/>
    <cellStyle name="Comma 22 23" xfId="3183" xr:uid="{00000000-0005-0000-0000-0000B31B0000}"/>
    <cellStyle name="Comma 22 3" xfId="1087" xr:uid="{00000000-0005-0000-0000-0000B41B0000}"/>
    <cellStyle name="Comma 22 3 2" xfId="3953" xr:uid="{00000000-0005-0000-0000-0000B51B0000}"/>
    <cellStyle name="Comma 22 3 3" xfId="42280" xr:uid="{C3726003-489E-4D02-9E89-3AF290927D57}"/>
    <cellStyle name="Comma 22 4" xfId="1417" xr:uid="{00000000-0005-0000-0000-0000B61B0000}"/>
    <cellStyle name="Comma 22 4 2" xfId="3954" xr:uid="{00000000-0005-0000-0000-0000B71B0000}"/>
    <cellStyle name="Comma 22 4 3" xfId="37496" xr:uid="{00000000-0005-0000-0000-0000B81B0000}"/>
    <cellStyle name="Comma 22 4 4" xfId="42281" xr:uid="{B645EB9C-1D38-46CB-B0EA-6F06042CE957}"/>
    <cellStyle name="Comma 22 5" xfId="3955" xr:uid="{00000000-0005-0000-0000-0000B91B0000}"/>
    <cellStyle name="Comma 22 6" xfId="3956" xr:uid="{00000000-0005-0000-0000-0000BA1B0000}"/>
    <cellStyle name="Comma 22 7" xfId="3957" xr:uid="{00000000-0005-0000-0000-0000BB1B0000}"/>
    <cellStyle name="Comma 22 8" xfId="3958" xr:uid="{00000000-0005-0000-0000-0000BC1B0000}"/>
    <cellStyle name="Comma 22 9" xfId="3959" xr:uid="{00000000-0005-0000-0000-0000BD1B0000}"/>
    <cellStyle name="Comma 220" xfId="170" xr:uid="{00000000-0005-0000-0000-0000BE1B0000}"/>
    <cellStyle name="Comma 220 2" xfId="465" xr:uid="{00000000-0005-0000-0000-0000BF1B0000}"/>
    <cellStyle name="Comma 220 3" xfId="37497" xr:uid="{00000000-0005-0000-0000-0000C01B0000}"/>
    <cellStyle name="Comma 221" xfId="171" xr:uid="{00000000-0005-0000-0000-0000C11B0000}"/>
    <cellStyle name="Comma 221 2" xfId="466" xr:uid="{00000000-0005-0000-0000-0000C21B0000}"/>
    <cellStyle name="Comma 221 3" xfId="37498" xr:uid="{00000000-0005-0000-0000-0000C31B0000}"/>
    <cellStyle name="Comma 222" xfId="172" xr:uid="{00000000-0005-0000-0000-0000C41B0000}"/>
    <cellStyle name="Comma 222 2" xfId="467" xr:uid="{00000000-0005-0000-0000-0000C51B0000}"/>
    <cellStyle name="Comma 222 3" xfId="37499" xr:uid="{00000000-0005-0000-0000-0000C61B0000}"/>
    <cellStyle name="Comma 223" xfId="173" xr:uid="{00000000-0005-0000-0000-0000C71B0000}"/>
    <cellStyle name="Comma 223 2" xfId="468" xr:uid="{00000000-0005-0000-0000-0000C81B0000}"/>
    <cellStyle name="Comma 223 3" xfId="37500" xr:uid="{00000000-0005-0000-0000-0000C91B0000}"/>
    <cellStyle name="Comma 224" xfId="174" xr:uid="{00000000-0005-0000-0000-0000CA1B0000}"/>
    <cellStyle name="Comma 224 2" xfId="469" xr:uid="{00000000-0005-0000-0000-0000CB1B0000}"/>
    <cellStyle name="Comma 224 3" xfId="37501" xr:uid="{00000000-0005-0000-0000-0000CC1B0000}"/>
    <cellStyle name="Comma 225" xfId="175" xr:uid="{00000000-0005-0000-0000-0000CD1B0000}"/>
    <cellStyle name="Comma 225 2" xfId="470" xr:uid="{00000000-0005-0000-0000-0000CE1B0000}"/>
    <cellStyle name="Comma 225 3" xfId="37502" xr:uid="{00000000-0005-0000-0000-0000CF1B0000}"/>
    <cellStyle name="Comma 226" xfId="176" xr:uid="{00000000-0005-0000-0000-0000D01B0000}"/>
    <cellStyle name="Comma 226 2" xfId="471" xr:uid="{00000000-0005-0000-0000-0000D11B0000}"/>
    <cellStyle name="Comma 226 3" xfId="37503" xr:uid="{00000000-0005-0000-0000-0000D21B0000}"/>
    <cellStyle name="Comma 227" xfId="177" xr:uid="{00000000-0005-0000-0000-0000D31B0000}"/>
    <cellStyle name="Comma 227 2" xfId="472" xr:uid="{00000000-0005-0000-0000-0000D41B0000}"/>
    <cellStyle name="Comma 227 3" xfId="37504" xr:uid="{00000000-0005-0000-0000-0000D51B0000}"/>
    <cellStyle name="Comma 228" xfId="178" xr:uid="{00000000-0005-0000-0000-0000D61B0000}"/>
    <cellStyle name="Comma 228 2" xfId="473" xr:uid="{00000000-0005-0000-0000-0000D71B0000}"/>
    <cellStyle name="Comma 228 3" xfId="37505" xr:uid="{00000000-0005-0000-0000-0000D81B0000}"/>
    <cellStyle name="Comma 229" xfId="179" xr:uid="{00000000-0005-0000-0000-0000D91B0000}"/>
    <cellStyle name="Comma 229 2" xfId="474" xr:uid="{00000000-0005-0000-0000-0000DA1B0000}"/>
    <cellStyle name="Comma 229 3" xfId="37506" xr:uid="{00000000-0005-0000-0000-0000DB1B0000}"/>
    <cellStyle name="Comma 23" xfId="180" xr:uid="{00000000-0005-0000-0000-0000DC1B0000}"/>
    <cellStyle name="Comma 23 2" xfId="475" xr:uid="{00000000-0005-0000-0000-0000DD1B0000}"/>
    <cellStyle name="Comma 23 2 2" xfId="10900" xr:uid="{00000000-0005-0000-0000-0000DE1B0000}"/>
    <cellStyle name="Comma 23 2 2 2" xfId="42284" xr:uid="{877B9AFA-9D53-4DE3-88D8-CC1AC74843C9}"/>
    <cellStyle name="Comma 23 2 2 3" xfId="42283" xr:uid="{CC8A062D-3330-443B-91B0-AEA81195B324}"/>
    <cellStyle name="Comma 23 2 3" xfId="3961" xr:uid="{00000000-0005-0000-0000-0000DF1B0000}"/>
    <cellStyle name="Comma 23 2 3 2" xfId="42285" xr:uid="{80E57E00-5194-417B-885F-A2BD58AC07CA}"/>
    <cellStyle name="Comma 23 2 4" xfId="42282" xr:uid="{89C3068E-DCC0-4E04-874E-E6BCFFD798C6}"/>
    <cellStyle name="Comma 23 3" xfId="1089" xr:uid="{00000000-0005-0000-0000-0000E01B0000}"/>
    <cellStyle name="Comma 23 3 2" xfId="6298" xr:uid="{00000000-0005-0000-0000-0000E11B0000}"/>
    <cellStyle name="Comma 23 3 3" xfId="18630" xr:uid="{00000000-0005-0000-0000-0000E21B0000}"/>
    <cellStyle name="Comma 23 3 4" xfId="3960" xr:uid="{00000000-0005-0000-0000-0000E31B0000}"/>
    <cellStyle name="Comma 23 3 5" xfId="42286" xr:uid="{6300F7C4-B303-4769-9350-2F0C68B2DA54}"/>
    <cellStyle name="Comma 23 4" xfId="1418" xr:uid="{00000000-0005-0000-0000-0000E41B0000}"/>
    <cellStyle name="Comma 23 4 2" xfId="17665" xr:uid="{00000000-0005-0000-0000-0000E51B0000}"/>
    <cellStyle name="Comma 23 4 3" xfId="9654" xr:uid="{00000000-0005-0000-0000-0000E61B0000}"/>
    <cellStyle name="Comma 23 4 4" xfId="37507" xr:uid="{00000000-0005-0000-0000-0000E71B0000}"/>
    <cellStyle name="Comma 23 4 5" xfId="42287" xr:uid="{3577AD87-60C5-42B2-A93C-A9676932BD94}"/>
    <cellStyle name="Comma 23 5" xfId="11216" xr:uid="{00000000-0005-0000-0000-0000E81B0000}"/>
    <cellStyle name="Comma 23 5 2" xfId="42288" xr:uid="{879E80D6-3406-4830-BE89-3285D7BCA397}"/>
    <cellStyle name="Comma 23 6" xfId="3187" xr:uid="{00000000-0005-0000-0000-0000E91B0000}"/>
    <cellStyle name="Comma 230" xfId="181" xr:uid="{00000000-0005-0000-0000-0000EA1B0000}"/>
    <cellStyle name="Comma 230 2" xfId="476" xr:uid="{00000000-0005-0000-0000-0000EB1B0000}"/>
    <cellStyle name="Comma 230 3" xfId="37508" xr:uid="{00000000-0005-0000-0000-0000EC1B0000}"/>
    <cellStyle name="Comma 231" xfId="182" xr:uid="{00000000-0005-0000-0000-0000ED1B0000}"/>
    <cellStyle name="Comma 231 2" xfId="477" xr:uid="{00000000-0005-0000-0000-0000EE1B0000}"/>
    <cellStyle name="Comma 231 3" xfId="37509" xr:uid="{00000000-0005-0000-0000-0000EF1B0000}"/>
    <cellStyle name="Comma 232" xfId="183" xr:uid="{00000000-0005-0000-0000-0000F01B0000}"/>
    <cellStyle name="Comma 232 2" xfId="478" xr:uid="{00000000-0005-0000-0000-0000F11B0000}"/>
    <cellStyle name="Comma 232 3" xfId="37510" xr:uid="{00000000-0005-0000-0000-0000F21B0000}"/>
    <cellStyle name="Comma 233" xfId="184" xr:uid="{00000000-0005-0000-0000-0000F31B0000}"/>
    <cellStyle name="Comma 233 2" xfId="479" xr:uid="{00000000-0005-0000-0000-0000F41B0000}"/>
    <cellStyle name="Comma 233 3" xfId="37511" xr:uid="{00000000-0005-0000-0000-0000F51B0000}"/>
    <cellStyle name="Comma 234" xfId="185" xr:uid="{00000000-0005-0000-0000-0000F61B0000}"/>
    <cellStyle name="Comma 234 2" xfId="709" xr:uid="{00000000-0005-0000-0000-0000F71B0000}"/>
    <cellStyle name="Comma 234 3" xfId="37512" xr:uid="{00000000-0005-0000-0000-0000F81B0000}"/>
    <cellStyle name="Comma 235" xfId="186" xr:uid="{00000000-0005-0000-0000-0000F91B0000}"/>
    <cellStyle name="Comma 235 2" xfId="710" xr:uid="{00000000-0005-0000-0000-0000FA1B0000}"/>
    <cellStyle name="Comma 235 3" xfId="37513" xr:uid="{00000000-0005-0000-0000-0000FB1B0000}"/>
    <cellStyle name="Comma 236" xfId="187" xr:uid="{00000000-0005-0000-0000-0000FC1B0000}"/>
    <cellStyle name="Comma 236 2" xfId="480" xr:uid="{00000000-0005-0000-0000-0000FD1B0000}"/>
    <cellStyle name="Comma 236 2 2" xfId="37640" xr:uid="{00000000-0005-0000-0000-0000FE1B0000}"/>
    <cellStyle name="Comma 236 2 3" xfId="37934" xr:uid="{00000000-0005-0000-0000-0000FF1B0000}"/>
    <cellStyle name="Comma 236 3" xfId="711" xr:uid="{00000000-0005-0000-0000-0000001C0000}"/>
    <cellStyle name="Comma 236 4" xfId="37514" xr:uid="{00000000-0005-0000-0000-0000011C0000}"/>
    <cellStyle name="Comma 236 4 2" xfId="37888" xr:uid="{00000000-0005-0000-0000-0000021C0000}"/>
    <cellStyle name="Comma 237" xfId="188" xr:uid="{00000000-0005-0000-0000-0000031C0000}"/>
    <cellStyle name="Comma 237 2" xfId="361" xr:uid="{00000000-0005-0000-0000-0000041C0000}"/>
    <cellStyle name="Comma 237 2 2" xfId="588" xr:uid="{00000000-0005-0000-0000-0000051C0000}"/>
    <cellStyle name="Comma 237 2 2 2" xfId="37669" xr:uid="{00000000-0005-0000-0000-0000061C0000}"/>
    <cellStyle name="Comma 237 2 2 3" xfId="37962" xr:uid="{00000000-0005-0000-0000-0000071C0000}"/>
    <cellStyle name="Comma 237 2 2 4" xfId="42290" xr:uid="{BC714393-B7AF-4670-8F0D-ECDBC5F88D54}"/>
    <cellStyle name="Comma 237 2 3" xfId="37620" xr:uid="{00000000-0005-0000-0000-0000081C0000}"/>
    <cellStyle name="Comma 237 2 4" xfId="37916" xr:uid="{00000000-0005-0000-0000-0000091C0000}"/>
    <cellStyle name="Comma 237 2 5" xfId="42289" xr:uid="{A75E1C24-E88F-490F-8E79-D3A0C7F5E61A}"/>
    <cellStyle name="Comma 237 3" xfId="481" xr:uid="{00000000-0005-0000-0000-00000A1C0000}"/>
    <cellStyle name="Comma 237 3 2" xfId="37641" xr:uid="{00000000-0005-0000-0000-00000B1C0000}"/>
    <cellStyle name="Comma 237 3 3" xfId="37935" xr:uid="{00000000-0005-0000-0000-00000C1C0000}"/>
    <cellStyle name="Comma 237 4" xfId="712" xr:uid="{00000000-0005-0000-0000-00000D1C0000}"/>
    <cellStyle name="Comma 237 5" xfId="37515" xr:uid="{00000000-0005-0000-0000-00000E1C0000}"/>
    <cellStyle name="Comma 237 5 2" xfId="37889" xr:uid="{00000000-0005-0000-0000-00000F1C0000}"/>
    <cellStyle name="Comma 238" xfId="362" xr:uid="{00000000-0005-0000-0000-0000101C0000}"/>
    <cellStyle name="Comma 238 2" xfId="589" xr:uid="{00000000-0005-0000-0000-0000111C0000}"/>
    <cellStyle name="Comma 238 2 2" xfId="37670" xr:uid="{00000000-0005-0000-0000-0000121C0000}"/>
    <cellStyle name="Comma 238 2 3" xfId="37963" xr:uid="{00000000-0005-0000-0000-0000131C0000}"/>
    <cellStyle name="Comma 238 3" xfId="713" xr:uid="{00000000-0005-0000-0000-0000141C0000}"/>
    <cellStyle name="Comma 238 4" xfId="37621" xr:uid="{00000000-0005-0000-0000-0000151C0000}"/>
    <cellStyle name="Comma 238 4 2" xfId="37917" xr:uid="{00000000-0005-0000-0000-0000161C0000}"/>
    <cellStyle name="Comma 239" xfId="714" xr:uid="{00000000-0005-0000-0000-0000171C0000}"/>
    <cellStyle name="Comma 24" xfId="189" xr:uid="{00000000-0005-0000-0000-0000181C0000}"/>
    <cellStyle name="Comma 24 10" xfId="3963" xr:uid="{00000000-0005-0000-0000-0000191C0000}"/>
    <cellStyle name="Comma 24 11" xfId="3964" xr:uid="{00000000-0005-0000-0000-00001A1C0000}"/>
    <cellStyle name="Comma 24 12" xfId="3965" xr:uid="{00000000-0005-0000-0000-00001B1C0000}"/>
    <cellStyle name="Comma 24 13" xfId="3966" xr:uid="{00000000-0005-0000-0000-00001C1C0000}"/>
    <cellStyle name="Comma 24 14" xfId="3967" xr:uid="{00000000-0005-0000-0000-00001D1C0000}"/>
    <cellStyle name="Comma 24 15" xfId="3968" xr:uid="{00000000-0005-0000-0000-00001E1C0000}"/>
    <cellStyle name="Comma 24 16" xfId="3969" xr:uid="{00000000-0005-0000-0000-00001F1C0000}"/>
    <cellStyle name="Comma 24 17" xfId="3970" xr:uid="{00000000-0005-0000-0000-0000201C0000}"/>
    <cellStyle name="Comma 24 18" xfId="3971" xr:uid="{00000000-0005-0000-0000-0000211C0000}"/>
    <cellStyle name="Comma 24 19" xfId="3972" xr:uid="{00000000-0005-0000-0000-0000221C0000}"/>
    <cellStyle name="Comma 24 2" xfId="482" xr:uid="{00000000-0005-0000-0000-0000231C0000}"/>
    <cellStyle name="Comma 24 2 2" xfId="10243" xr:uid="{00000000-0005-0000-0000-0000241C0000}"/>
    <cellStyle name="Comma 24 2 2 2" xfId="42292" xr:uid="{FE437566-C14B-44C7-86E0-31EAB620D986}"/>
    <cellStyle name="Comma 24 2 3" xfId="3973" xr:uid="{00000000-0005-0000-0000-0000251C0000}"/>
    <cellStyle name="Comma 24 2 4" xfId="42291" xr:uid="{2D1A8EA0-A21B-4DCB-8DC6-73D02DDDF847}"/>
    <cellStyle name="Comma 24 20" xfId="3962" xr:uid="{00000000-0005-0000-0000-0000261C0000}"/>
    <cellStyle name="Comma 24 20 2" xfId="6305" xr:uid="{00000000-0005-0000-0000-0000271C0000}"/>
    <cellStyle name="Comma 24 20 3" xfId="18631" xr:uid="{00000000-0005-0000-0000-0000281C0000}"/>
    <cellStyle name="Comma 24 21" xfId="9655" xr:uid="{00000000-0005-0000-0000-0000291C0000}"/>
    <cellStyle name="Comma 24 21 2" xfId="17666" xr:uid="{00000000-0005-0000-0000-00002A1C0000}"/>
    <cellStyle name="Comma 24 22" xfId="10862" xr:uid="{00000000-0005-0000-0000-00002B1C0000}"/>
    <cellStyle name="Comma 24 23" xfId="3189" xr:uid="{00000000-0005-0000-0000-00002C1C0000}"/>
    <cellStyle name="Comma 24 3" xfId="1088" xr:uid="{00000000-0005-0000-0000-00002D1C0000}"/>
    <cellStyle name="Comma 24 3 2" xfId="3974" xr:uid="{00000000-0005-0000-0000-00002E1C0000}"/>
    <cellStyle name="Comma 24 3 3" xfId="42293" xr:uid="{1016AF57-B47B-4D15-8201-12871FF8800C}"/>
    <cellStyle name="Comma 24 4" xfId="1419" xr:uid="{00000000-0005-0000-0000-00002F1C0000}"/>
    <cellStyle name="Comma 24 4 2" xfId="3975" xr:uid="{00000000-0005-0000-0000-0000301C0000}"/>
    <cellStyle name="Comma 24 4 3" xfId="37516" xr:uid="{00000000-0005-0000-0000-0000311C0000}"/>
    <cellStyle name="Comma 24 4 4" xfId="42294" xr:uid="{510DABFC-5C46-4CCC-8E74-7D6A6B13C205}"/>
    <cellStyle name="Comma 24 5" xfId="3976" xr:uid="{00000000-0005-0000-0000-0000321C0000}"/>
    <cellStyle name="Comma 24 6" xfId="3977" xr:uid="{00000000-0005-0000-0000-0000331C0000}"/>
    <cellStyle name="Comma 24 7" xfId="3978" xr:uid="{00000000-0005-0000-0000-0000341C0000}"/>
    <cellStyle name="Comma 24 8" xfId="3979" xr:uid="{00000000-0005-0000-0000-0000351C0000}"/>
    <cellStyle name="Comma 24 9" xfId="3980" xr:uid="{00000000-0005-0000-0000-0000361C0000}"/>
    <cellStyle name="Comma 240" xfId="715" xr:uid="{00000000-0005-0000-0000-0000371C0000}"/>
    <cellStyle name="Comma 241" xfId="716" xr:uid="{00000000-0005-0000-0000-0000381C0000}"/>
    <cellStyle name="Comma 242" xfId="363" xr:uid="{00000000-0005-0000-0000-0000391C0000}"/>
    <cellStyle name="Comma 242 2" xfId="717" xr:uid="{00000000-0005-0000-0000-00003A1C0000}"/>
    <cellStyle name="Comma 242 3" xfId="37622" xr:uid="{00000000-0005-0000-0000-00003B1C0000}"/>
    <cellStyle name="Comma 243" xfId="718" xr:uid="{00000000-0005-0000-0000-00003C1C0000}"/>
    <cellStyle name="Comma 243 2" xfId="46726" xr:uid="{52583500-6E59-44FC-B9D4-0CD4FADD92E7}"/>
    <cellStyle name="Comma 244" xfId="719" xr:uid="{00000000-0005-0000-0000-00003D1C0000}"/>
    <cellStyle name="Comma 245" xfId="720" xr:uid="{00000000-0005-0000-0000-00003E1C0000}"/>
    <cellStyle name="Comma 246" xfId="721" xr:uid="{00000000-0005-0000-0000-00003F1C0000}"/>
    <cellStyle name="Comma 247" xfId="722" xr:uid="{00000000-0005-0000-0000-0000401C0000}"/>
    <cellStyle name="Comma 248" xfId="723" xr:uid="{00000000-0005-0000-0000-0000411C0000}"/>
    <cellStyle name="Comma 249" xfId="724" xr:uid="{00000000-0005-0000-0000-0000421C0000}"/>
    <cellStyle name="Comma 25" xfId="190" xr:uid="{00000000-0005-0000-0000-0000431C0000}"/>
    <cellStyle name="Comma 25 2" xfId="483" xr:uid="{00000000-0005-0000-0000-0000441C0000}"/>
    <cellStyle name="Comma 25 2 2" xfId="6319" xr:uid="{00000000-0005-0000-0000-0000451C0000}"/>
    <cellStyle name="Comma 25 2 2 2" xfId="42296" xr:uid="{E3034136-DB51-47E0-B46E-D0A580FFF02E}"/>
    <cellStyle name="Comma 25 2 3" xfId="11288" xr:uid="{00000000-0005-0000-0000-0000461C0000}"/>
    <cellStyle name="Comma 25 2 4" xfId="18632" xr:uid="{00000000-0005-0000-0000-0000471C0000}"/>
    <cellStyle name="Comma 25 2 5" xfId="3981" xr:uid="{00000000-0005-0000-0000-0000481C0000}"/>
    <cellStyle name="Comma 25 2 6" xfId="42295" xr:uid="{42DFB948-65D6-449A-BE76-EE5E9731E604}"/>
    <cellStyle name="Comma 25 3" xfId="1091" xr:uid="{00000000-0005-0000-0000-0000491C0000}"/>
    <cellStyle name="Comma 25 3 2" xfId="18906" xr:uid="{00000000-0005-0000-0000-00004A1C0000}"/>
    <cellStyle name="Comma 25 3 3" xfId="9656" xr:uid="{00000000-0005-0000-0000-00004B1C0000}"/>
    <cellStyle name="Comma 25 3 4" xfId="42297" xr:uid="{E6A60E4E-81B5-42A3-A107-053F37D38936}"/>
    <cellStyle name="Comma 25 4" xfId="1420" xr:uid="{00000000-0005-0000-0000-00004C1C0000}"/>
    <cellStyle name="Comma 25 4 2" xfId="17667" xr:uid="{00000000-0005-0000-0000-00004D1C0000}"/>
    <cellStyle name="Comma 25 4 3" xfId="37517" xr:uid="{00000000-0005-0000-0000-00004E1C0000}"/>
    <cellStyle name="Comma 25 4 4" xfId="42298" xr:uid="{E992F51C-E94C-497D-AEA7-464C9693BA65}"/>
    <cellStyle name="Comma 25 5" xfId="3186" xr:uid="{00000000-0005-0000-0000-00004F1C0000}"/>
    <cellStyle name="Comma 250" xfId="725" xr:uid="{00000000-0005-0000-0000-0000501C0000}"/>
    <cellStyle name="Comma 251" xfId="726" xr:uid="{00000000-0005-0000-0000-0000511C0000}"/>
    <cellStyle name="Comma 252" xfId="727" xr:uid="{00000000-0005-0000-0000-0000521C0000}"/>
    <cellStyle name="Comma 253" xfId="728" xr:uid="{00000000-0005-0000-0000-0000531C0000}"/>
    <cellStyle name="Comma 254" xfId="729" xr:uid="{00000000-0005-0000-0000-0000541C0000}"/>
    <cellStyle name="Comma 255" xfId="730" xr:uid="{00000000-0005-0000-0000-0000551C0000}"/>
    <cellStyle name="Comma 256" xfId="806" xr:uid="{00000000-0005-0000-0000-0000561C0000}"/>
    <cellStyle name="Comma 256 2" xfId="9899" xr:uid="{00000000-0005-0000-0000-0000571C0000}"/>
    <cellStyle name="Comma 257" xfId="698" xr:uid="{00000000-0005-0000-0000-0000581C0000}"/>
    <cellStyle name="Comma 257 2" xfId="10025" xr:uid="{00000000-0005-0000-0000-0000591C0000}"/>
    <cellStyle name="Comma 257 2 2" xfId="37749" xr:uid="{00000000-0005-0000-0000-00005A1C0000}"/>
    <cellStyle name="Comma 257 2 3" xfId="38027" xr:uid="{00000000-0005-0000-0000-00005B1C0000}"/>
    <cellStyle name="Comma 257 3" xfId="37355" xr:uid="{00000000-0005-0000-0000-00005C1C0000}"/>
    <cellStyle name="Comma 257 4" xfId="37839" xr:uid="{00000000-0005-0000-0000-00005D1C0000}"/>
    <cellStyle name="Comma 258" xfId="1090" xr:uid="{00000000-0005-0000-0000-00005E1C0000}"/>
    <cellStyle name="Comma 258 2" xfId="10622" xr:uid="{00000000-0005-0000-0000-00005F1C0000}"/>
    <cellStyle name="Comma 258 3" xfId="37785" xr:uid="{00000000-0005-0000-0000-0000601C0000}"/>
    <cellStyle name="Comma 258 4" xfId="38057" xr:uid="{00000000-0005-0000-0000-0000611C0000}"/>
    <cellStyle name="Comma 259" xfId="378" xr:uid="{00000000-0005-0000-0000-0000621C0000}"/>
    <cellStyle name="Comma 259 10" xfId="37632" xr:uid="{00000000-0005-0000-0000-0000631C0000}"/>
    <cellStyle name="Comma 259 11" xfId="37927" xr:uid="{00000000-0005-0000-0000-0000641C0000}"/>
    <cellStyle name="Comma 259 2" xfId="602" xr:uid="{00000000-0005-0000-0000-0000651C0000}"/>
    <cellStyle name="Comma 259 2 2" xfId="16260" xr:uid="{00000000-0005-0000-0000-0000661C0000}"/>
    <cellStyle name="Comma 259 2 2 2" xfId="20471" xr:uid="{00000000-0005-0000-0000-0000671C0000}"/>
    <cellStyle name="Comma 259 2 2 2 2" xfId="33724" xr:uid="{00000000-0005-0000-0000-0000681C0000}"/>
    <cellStyle name="Comma 259 2 2 2 3" xfId="36511" xr:uid="{00000000-0005-0000-0000-0000691C0000}"/>
    <cellStyle name="Comma 259 2 2 3" xfId="20172" xr:uid="{00000000-0005-0000-0000-00006A1C0000}"/>
    <cellStyle name="Comma 259 2 2 4" xfId="33429" xr:uid="{00000000-0005-0000-0000-00006B1C0000}"/>
    <cellStyle name="Comma 259 2 2 5" xfId="36217" xr:uid="{00000000-0005-0000-0000-00006C1C0000}"/>
    <cellStyle name="Comma 259 2 3" xfId="20324" xr:uid="{00000000-0005-0000-0000-00006D1C0000}"/>
    <cellStyle name="Comma 259 2 3 2" xfId="33578" xr:uid="{00000000-0005-0000-0000-00006E1C0000}"/>
    <cellStyle name="Comma 259 2 3 3" xfId="36365" xr:uid="{00000000-0005-0000-0000-00006F1C0000}"/>
    <cellStyle name="Comma 259 2 4" xfId="20016" xr:uid="{00000000-0005-0000-0000-0000701C0000}"/>
    <cellStyle name="Comma 259 2 4 2" xfId="33280" xr:uid="{00000000-0005-0000-0000-0000711C0000}"/>
    <cellStyle name="Comma 259 2 4 3" xfId="36072" xr:uid="{00000000-0005-0000-0000-0000721C0000}"/>
    <cellStyle name="Comma 259 2 5" xfId="18565" xr:uid="{00000000-0005-0000-0000-0000731C0000}"/>
    <cellStyle name="Comma 259 2 6" xfId="10715" xr:uid="{00000000-0005-0000-0000-0000741C0000}"/>
    <cellStyle name="Comma 259 2 7" xfId="37680" xr:uid="{00000000-0005-0000-0000-0000751C0000}"/>
    <cellStyle name="Comma 259 2 8" xfId="37973" xr:uid="{00000000-0005-0000-0000-0000761C0000}"/>
    <cellStyle name="Comma 259 3" xfId="16205" xr:uid="{00000000-0005-0000-0000-0000771C0000}"/>
    <cellStyle name="Comma 259 3 2" xfId="20417" xr:uid="{00000000-0005-0000-0000-0000781C0000}"/>
    <cellStyle name="Comma 259 3 2 2" xfId="33670" xr:uid="{00000000-0005-0000-0000-0000791C0000}"/>
    <cellStyle name="Comma 259 3 2 3" xfId="36457" xr:uid="{00000000-0005-0000-0000-00007A1C0000}"/>
    <cellStyle name="Comma 259 3 3" xfId="20118" xr:uid="{00000000-0005-0000-0000-00007B1C0000}"/>
    <cellStyle name="Comma 259 3 3 2" xfId="33375" xr:uid="{00000000-0005-0000-0000-00007C1C0000}"/>
    <cellStyle name="Comma 259 3 3 3" xfId="36163" xr:uid="{00000000-0005-0000-0000-00007D1C0000}"/>
    <cellStyle name="Comma 259 3 4" xfId="19090" xr:uid="{00000000-0005-0000-0000-00007E1C0000}"/>
    <cellStyle name="Comma 259 3 5" xfId="32212" xr:uid="{00000000-0005-0000-0000-00007F1C0000}"/>
    <cellStyle name="Comma 259 3 6" xfId="35231" xr:uid="{00000000-0005-0000-0000-0000801C0000}"/>
    <cellStyle name="Comma 259 4" xfId="18972" xr:uid="{00000000-0005-0000-0000-0000811C0000}"/>
    <cellStyle name="Comma 259 4 2" xfId="20270" xr:uid="{00000000-0005-0000-0000-0000821C0000}"/>
    <cellStyle name="Comma 259 4 2 2" xfId="33524" xr:uid="{00000000-0005-0000-0000-0000831C0000}"/>
    <cellStyle name="Comma 259 4 2 3" xfId="36311" xr:uid="{00000000-0005-0000-0000-0000841C0000}"/>
    <cellStyle name="Comma 259 4 3" xfId="32152" xr:uid="{00000000-0005-0000-0000-0000851C0000}"/>
    <cellStyle name="Comma 259 4 4" xfId="35172" xr:uid="{00000000-0005-0000-0000-0000861C0000}"/>
    <cellStyle name="Comma 259 5" xfId="19962" xr:uid="{00000000-0005-0000-0000-0000871C0000}"/>
    <cellStyle name="Comma 259 5 2" xfId="33226" xr:uid="{00000000-0005-0000-0000-0000881C0000}"/>
    <cellStyle name="Comma 259 5 3" xfId="36018" xr:uid="{00000000-0005-0000-0000-0000891C0000}"/>
    <cellStyle name="Comma 259 6" xfId="17508" xr:uid="{00000000-0005-0000-0000-00008A1C0000}"/>
    <cellStyle name="Comma 259 7" xfId="30932" xr:uid="{00000000-0005-0000-0000-00008B1C0000}"/>
    <cellStyle name="Comma 259 8" xfId="34353" xr:uid="{00000000-0005-0000-0000-00008C1C0000}"/>
    <cellStyle name="Comma 259 9" xfId="10645" xr:uid="{00000000-0005-0000-0000-00008D1C0000}"/>
    <cellStyle name="Comma 26" xfId="191" xr:uid="{00000000-0005-0000-0000-00008E1C0000}"/>
    <cellStyle name="Comma 26 2" xfId="484" xr:uid="{00000000-0005-0000-0000-00008F1C0000}"/>
    <cellStyle name="Comma 26 2 2" xfId="10980" xr:uid="{00000000-0005-0000-0000-0000901C0000}"/>
    <cellStyle name="Comma 26 2 2 2" xfId="42300" xr:uid="{0A782496-708A-4F76-8FB6-C1D7AF6DC1A8}"/>
    <cellStyle name="Comma 26 2 3" xfId="18633" xr:uid="{00000000-0005-0000-0000-0000911C0000}"/>
    <cellStyle name="Comma 26 2 4" xfId="6321" xr:uid="{00000000-0005-0000-0000-0000921C0000}"/>
    <cellStyle name="Comma 26 2 5" xfId="42299" xr:uid="{B24C9532-5A7A-4D4E-A8DB-85D48BE4CC9C}"/>
    <cellStyle name="Comma 26 3" xfId="1116" xr:uid="{00000000-0005-0000-0000-0000931C0000}"/>
    <cellStyle name="Comma 26 3 2" xfId="14401" xr:uid="{00000000-0005-0000-0000-0000941C0000}"/>
    <cellStyle name="Comma 26 3 2 2" xfId="19168" xr:uid="{00000000-0005-0000-0000-0000951C0000}"/>
    <cellStyle name="Comma 26 3 2 3" xfId="32286" xr:uid="{00000000-0005-0000-0000-0000961C0000}"/>
    <cellStyle name="Comma 26 3 2 4" xfId="35303" xr:uid="{00000000-0005-0000-0000-0000971C0000}"/>
    <cellStyle name="Comma 26 3 3" xfId="17668" xr:uid="{00000000-0005-0000-0000-0000981C0000}"/>
    <cellStyle name="Comma 26 3 4" xfId="31023" xr:uid="{00000000-0005-0000-0000-0000991C0000}"/>
    <cellStyle name="Comma 26 3 5" xfId="34437" xr:uid="{00000000-0005-0000-0000-00009A1C0000}"/>
    <cellStyle name="Comma 26 3 6" xfId="7907" xr:uid="{00000000-0005-0000-0000-00009B1C0000}"/>
    <cellStyle name="Comma 26 3 7" xfId="42301" xr:uid="{6AC9EB70-B6EE-43AA-9D43-3559D1F8A3A5}"/>
    <cellStyle name="Comma 26 4" xfId="1421" xr:uid="{00000000-0005-0000-0000-00009C1C0000}"/>
    <cellStyle name="Comma 26 4 2" xfId="15244" xr:uid="{00000000-0005-0000-0000-00009D1C0000}"/>
    <cellStyle name="Comma 26 4 2 2" xfId="27901" xr:uid="{00000000-0005-0000-0000-00009E1C0000}"/>
    <cellStyle name="Comma 26 4 3" xfId="22867" xr:uid="{00000000-0005-0000-0000-00009F1C0000}"/>
    <cellStyle name="Comma 26 4 4" xfId="8830" xr:uid="{00000000-0005-0000-0000-0000A01C0000}"/>
    <cellStyle name="Comma 26 4 5" xfId="37518" xr:uid="{00000000-0005-0000-0000-0000A11C0000}"/>
    <cellStyle name="Comma 26 4 6" xfId="42302" xr:uid="{1A68E3C0-4EEC-4392-B88E-74FE6CB972C5}"/>
    <cellStyle name="Comma 26 5" xfId="9657" xr:uid="{00000000-0005-0000-0000-0000A21C0000}"/>
    <cellStyle name="Comma 26 5 2" xfId="42303" xr:uid="{9809F220-96FE-44C0-943C-43915819D6D6}"/>
    <cellStyle name="Comma 26 6" xfId="10279" xr:uid="{00000000-0005-0000-0000-0000A31C0000}"/>
    <cellStyle name="Comma 26 6 2" xfId="42304" xr:uid="{81B55983-A4C7-4D9D-8436-E52A93E18368}"/>
    <cellStyle name="Comma 26 7" xfId="6745" xr:uid="{00000000-0005-0000-0000-0000A41C0000}"/>
    <cellStyle name="Comma 26 7 2" xfId="13309" xr:uid="{00000000-0005-0000-0000-0000A51C0000}"/>
    <cellStyle name="Comma 26 7 2 2" xfId="26044" xr:uid="{00000000-0005-0000-0000-0000A61C0000}"/>
    <cellStyle name="Comma 26 7 3" xfId="21476" xr:uid="{00000000-0005-0000-0000-0000A71C0000}"/>
    <cellStyle name="Comma 26 7 4" xfId="42305" xr:uid="{20121E82-675D-49B8-B977-9F719D72BF51}"/>
    <cellStyle name="Comma 26 8" xfId="12257" xr:uid="{00000000-0005-0000-0000-0000A81C0000}"/>
    <cellStyle name="Comma 26 8 2" xfId="25003" xr:uid="{00000000-0005-0000-0000-0000A91C0000}"/>
    <cellStyle name="Comma 26 8 3" xfId="42306" xr:uid="{204FEE39-0732-42C2-822E-079C0FE2D952}"/>
    <cellStyle name="Comma 26 9" xfId="3982" xr:uid="{00000000-0005-0000-0000-0000AA1C0000}"/>
    <cellStyle name="Comma 26 9 2" xfId="42307" xr:uid="{82639B37-7419-4126-B6F6-EDA39AEDDB54}"/>
    <cellStyle name="Comma 260" xfId="1221" xr:uid="{00000000-0005-0000-0000-0000AB1C0000}"/>
    <cellStyle name="Comma 260 2" xfId="18867" xr:uid="{00000000-0005-0000-0000-0000AC1C0000}"/>
    <cellStyle name="Comma 260 3" xfId="10646" xr:uid="{00000000-0005-0000-0000-0000AD1C0000}"/>
    <cellStyle name="Comma 260 4" xfId="37786" xr:uid="{00000000-0005-0000-0000-0000AE1C0000}"/>
    <cellStyle name="Comma 260 5" xfId="38058" xr:uid="{00000000-0005-0000-0000-0000AF1C0000}"/>
    <cellStyle name="Comma 261" xfId="1222" xr:uid="{00000000-0005-0000-0000-0000B01C0000}"/>
    <cellStyle name="Comma 261 2" xfId="10721" xr:uid="{00000000-0005-0000-0000-0000B11C0000}"/>
    <cellStyle name="Comma 261 2 2" xfId="16266" xr:uid="{00000000-0005-0000-0000-0000B21C0000}"/>
    <cellStyle name="Comma 261 2 2 2" xfId="20477" xr:uid="{00000000-0005-0000-0000-0000B31C0000}"/>
    <cellStyle name="Comma 261 2 2 2 2" xfId="33730" xr:uid="{00000000-0005-0000-0000-0000B41C0000}"/>
    <cellStyle name="Comma 261 2 2 2 3" xfId="36517" xr:uid="{00000000-0005-0000-0000-0000B51C0000}"/>
    <cellStyle name="Comma 261 2 2 3" xfId="20178" xr:uid="{00000000-0005-0000-0000-0000B61C0000}"/>
    <cellStyle name="Comma 261 2 2 4" xfId="33435" xr:uid="{00000000-0005-0000-0000-0000B71C0000}"/>
    <cellStyle name="Comma 261 2 2 5" xfId="36223" xr:uid="{00000000-0005-0000-0000-0000B81C0000}"/>
    <cellStyle name="Comma 261 2 3" xfId="20330" xr:uid="{00000000-0005-0000-0000-0000B91C0000}"/>
    <cellStyle name="Comma 261 2 3 2" xfId="33584" xr:uid="{00000000-0005-0000-0000-0000BA1C0000}"/>
    <cellStyle name="Comma 261 2 3 3" xfId="36371" xr:uid="{00000000-0005-0000-0000-0000BB1C0000}"/>
    <cellStyle name="Comma 261 2 4" xfId="20022" xr:uid="{00000000-0005-0000-0000-0000BC1C0000}"/>
    <cellStyle name="Comma 261 2 4 2" xfId="33286" xr:uid="{00000000-0005-0000-0000-0000BD1C0000}"/>
    <cellStyle name="Comma 261 2 4 3" xfId="36078" xr:uid="{00000000-0005-0000-0000-0000BE1C0000}"/>
    <cellStyle name="Comma 261 2 5" xfId="19898" xr:uid="{00000000-0005-0000-0000-0000BF1C0000}"/>
    <cellStyle name="Comma 261 3" xfId="16212" xr:uid="{00000000-0005-0000-0000-0000C01C0000}"/>
    <cellStyle name="Comma 261 3 2" xfId="20423" xr:uid="{00000000-0005-0000-0000-0000C11C0000}"/>
    <cellStyle name="Comma 261 3 2 2" xfId="33676" xr:uid="{00000000-0005-0000-0000-0000C21C0000}"/>
    <cellStyle name="Comma 261 3 2 3" xfId="36463" xr:uid="{00000000-0005-0000-0000-0000C31C0000}"/>
    <cellStyle name="Comma 261 3 3" xfId="20124" xr:uid="{00000000-0005-0000-0000-0000C41C0000}"/>
    <cellStyle name="Comma 261 3 3 2" xfId="33381" xr:uid="{00000000-0005-0000-0000-0000C51C0000}"/>
    <cellStyle name="Comma 261 3 3 3" xfId="36169" xr:uid="{00000000-0005-0000-0000-0000C61C0000}"/>
    <cellStyle name="Comma 261 3 4" xfId="18978" xr:uid="{00000000-0005-0000-0000-0000C71C0000}"/>
    <cellStyle name="Comma 261 3 5" xfId="32158" xr:uid="{00000000-0005-0000-0000-0000C81C0000}"/>
    <cellStyle name="Comma 261 3 6" xfId="35178" xr:uid="{00000000-0005-0000-0000-0000C91C0000}"/>
    <cellStyle name="Comma 261 4" xfId="20276" xr:uid="{00000000-0005-0000-0000-0000CA1C0000}"/>
    <cellStyle name="Comma 261 4 2" xfId="33530" xr:uid="{00000000-0005-0000-0000-0000CB1C0000}"/>
    <cellStyle name="Comma 261 4 3" xfId="36317" xr:uid="{00000000-0005-0000-0000-0000CC1C0000}"/>
    <cellStyle name="Comma 261 5" xfId="19968" xr:uid="{00000000-0005-0000-0000-0000CD1C0000}"/>
    <cellStyle name="Comma 261 5 2" xfId="33232" xr:uid="{00000000-0005-0000-0000-0000CE1C0000}"/>
    <cellStyle name="Comma 261 5 3" xfId="36024" xr:uid="{00000000-0005-0000-0000-0000CF1C0000}"/>
    <cellStyle name="Comma 261 6" xfId="18888" xr:uid="{00000000-0005-0000-0000-0000D01C0000}"/>
    <cellStyle name="Comma 261 7" xfId="10657" xr:uid="{00000000-0005-0000-0000-0000D11C0000}"/>
    <cellStyle name="Comma 261 8" xfId="37787" xr:uid="{00000000-0005-0000-0000-0000D21C0000}"/>
    <cellStyle name="Comma 261 9" xfId="38059" xr:uid="{00000000-0005-0000-0000-0000D31C0000}"/>
    <cellStyle name="Comma 262" xfId="1223" xr:uid="{00000000-0005-0000-0000-0000D41C0000}"/>
    <cellStyle name="Comma 262 2" xfId="10725" xr:uid="{00000000-0005-0000-0000-0000D51C0000}"/>
    <cellStyle name="Comma 262 2 2" xfId="16270" xr:uid="{00000000-0005-0000-0000-0000D61C0000}"/>
    <cellStyle name="Comma 262 2 2 2" xfId="20481" xr:uid="{00000000-0005-0000-0000-0000D71C0000}"/>
    <cellStyle name="Comma 262 2 2 2 2" xfId="33734" xr:uid="{00000000-0005-0000-0000-0000D81C0000}"/>
    <cellStyle name="Comma 262 2 2 2 3" xfId="36521" xr:uid="{00000000-0005-0000-0000-0000D91C0000}"/>
    <cellStyle name="Comma 262 2 2 3" xfId="20182" xr:uid="{00000000-0005-0000-0000-0000DA1C0000}"/>
    <cellStyle name="Comma 262 2 2 4" xfId="33439" xr:uid="{00000000-0005-0000-0000-0000DB1C0000}"/>
    <cellStyle name="Comma 262 2 2 5" xfId="36227" xr:uid="{00000000-0005-0000-0000-0000DC1C0000}"/>
    <cellStyle name="Comma 262 2 3" xfId="20334" xr:uid="{00000000-0005-0000-0000-0000DD1C0000}"/>
    <cellStyle name="Comma 262 2 3 2" xfId="33588" xr:uid="{00000000-0005-0000-0000-0000DE1C0000}"/>
    <cellStyle name="Comma 262 2 3 3" xfId="36375" xr:uid="{00000000-0005-0000-0000-0000DF1C0000}"/>
    <cellStyle name="Comma 262 2 4" xfId="20026" xr:uid="{00000000-0005-0000-0000-0000E01C0000}"/>
    <cellStyle name="Comma 262 2 4 2" xfId="33290" xr:uid="{00000000-0005-0000-0000-0000E11C0000}"/>
    <cellStyle name="Comma 262 2 4 3" xfId="36082" xr:uid="{00000000-0005-0000-0000-0000E21C0000}"/>
    <cellStyle name="Comma 262 2 5" xfId="19899" xr:uid="{00000000-0005-0000-0000-0000E31C0000}"/>
    <cellStyle name="Comma 262 3" xfId="16216" xr:uid="{00000000-0005-0000-0000-0000E41C0000}"/>
    <cellStyle name="Comma 262 3 2" xfId="20427" xr:uid="{00000000-0005-0000-0000-0000E51C0000}"/>
    <cellStyle name="Comma 262 3 2 2" xfId="33680" xr:uid="{00000000-0005-0000-0000-0000E61C0000}"/>
    <cellStyle name="Comma 262 3 2 3" xfId="36467" xr:uid="{00000000-0005-0000-0000-0000E71C0000}"/>
    <cellStyle name="Comma 262 3 3" xfId="20128" xr:uid="{00000000-0005-0000-0000-0000E81C0000}"/>
    <cellStyle name="Comma 262 3 3 2" xfId="33385" xr:uid="{00000000-0005-0000-0000-0000E91C0000}"/>
    <cellStyle name="Comma 262 3 3 3" xfId="36173" xr:uid="{00000000-0005-0000-0000-0000EA1C0000}"/>
    <cellStyle name="Comma 262 3 4" xfId="18986" xr:uid="{00000000-0005-0000-0000-0000EB1C0000}"/>
    <cellStyle name="Comma 262 3 5" xfId="32163" xr:uid="{00000000-0005-0000-0000-0000EC1C0000}"/>
    <cellStyle name="Comma 262 3 6" xfId="35182" xr:uid="{00000000-0005-0000-0000-0000ED1C0000}"/>
    <cellStyle name="Comma 262 4" xfId="20280" xr:uid="{00000000-0005-0000-0000-0000EE1C0000}"/>
    <cellStyle name="Comma 262 4 2" xfId="33534" xr:uid="{00000000-0005-0000-0000-0000EF1C0000}"/>
    <cellStyle name="Comma 262 4 3" xfId="36321" xr:uid="{00000000-0005-0000-0000-0000F01C0000}"/>
    <cellStyle name="Comma 262 5" xfId="19972" xr:uid="{00000000-0005-0000-0000-0000F11C0000}"/>
    <cellStyle name="Comma 262 5 2" xfId="33236" xr:uid="{00000000-0005-0000-0000-0000F21C0000}"/>
    <cellStyle name="Comma 262 5 3" xfId="36028" xr:uid="{00000000-0005-0000-0000-0000F31C0000}"/>
    <cellStyle name="Comma 262 6" xfId="18889" xr:uid="{00000000-0005-0000-0000-0000F41C0000}"/>
    <cellStyle name="Comma 262 7" xfId="10666" xr:uid="{00000000-0005-0000-0000-0000F51C0000}"/>
    <cellStyle name="Comma 262 8" xfId="37788" xr:uid="{00000000-0005-0000-0000-0000F61C0000}"/>
    <cellStyle name="Comma 262 9" xfId="38060" xr:uid="{00000000-0005-0000-0000-0000F71C0000}"/>
    <cellStyle name="Comma 263" xfId="10729" xr:uid="{00000000-0005-0000-0000-0000F81C0000}"/>
    <cellStyle name="Comma 263 2" xfId="16274" xr:uid="{00000000-0005-0000-0000-0000F91C0000}"/>
    <cellStyle name="Comma 263 2 2" xfId="20485" xr:uid="{00000000-0005-0000-0000-0000FA1C0000}"/>
    <cellStyle name="Comma 263 2 2 2" xfId="33738" xr:uid="{00000000-0005-0000-0000-0000FB1C0000}"/>
    <cellStyle name="Comma 263 2 2 3" xfId="36525" xr:uid="{00000000-0005-0000-0000-0000FC1C0000}"/>
    <cellStyle name="Comma 263 2 3" xfId="20186" xr:uid="{00000000-0005-0000-0000-0000FD1C0000}"/>
    <cellStyle name="Comma 263 2 3 2" xfId="33443" xr:uid="{00000000-0005-0000-0000-0000FE1C0000}"/>
    <cellStyle name="Comma 263 2 3 3" xfId="36231" xr:uid="{00000000-0005-0000-0000-0000FF1C0000}"/>
    <cellStyle name="Comma 263 2 4" xfId="19098" xr:uid="{00000000-0005-0000-0000-0000001D0000}"/>
    <cellStyle name="Comma 263 2 5" xfId="32220" xr:uid="{00000000-0005-0000-0000-0000011D0000}"/>
    <cellStyle name="Comma 263 2 6" xfId="35239" xr:uid="{00000000-0005-0000-0000-0000021D0000}"/>
    <cellStyle name="Comma 263 3" xfId="18995" xr:uid="{00000000-0005-0000-0000-0000031D0000}"/>
    <cellStyle name="Comma 263 3 2" xfId="20338" xr:uid="{00000000-0005-0000-0000-0000041D0000}"/>
    <cellStyle name="Comma 263 3 2 2" xfId="33592" xr:uid="{00000000-0005-0000-0000-0000051D0000}"/>
    <cellStyle name="Comma 263 3 2 3" xfId="36379" xr:uid="{00000000-0005-0000-0000-0000061D0000}"/>
    <cellStyle name="Comma 263 3 3" xfId="32167" xr:uid="{00000000-0005-0000-0000-0000071D0000}"/>
    <cellStyle name="Comma 263 3 4" xfId="35186" xr:uid="{00000000-0005-0000-0000-0000081D0000}"/>
    <cellStyle name="Comma 263 4" xfId="20030" xr:uid="{00000000-0005-0000-0000-0000091D0000}"/>
    <cellStyle name="Comma 263 4 2" xfId="33294" xr:uid="{00000000-0005-0000-0000-00000A1D0000}"/>
    <cellStyle name="Comma 263 4 3" xfId="36086" xr:uid="{00000000-0005-0000-0000-00000B1D0000}"/>
    <cellStyle name="Comma 263 5" xfId="17516" xr:uid="{00000000-0005-0000-0000-00000C1D0000}"/>
    <cellStyle name="Comma 263 6" xfId="30941" xr:uid="{00000000-0005-0000-0000-00000D1D0000}"/>
    <cellStyle name="Comma 263 7" xfId="34361" xr:uid="{00000000-0005-0000-0000-00000E1D0000}"/>
    <cellStyle name="Comma 264" xfId="10743" xr:uid="{00000000-0005-0000-0000-00000F1D0000}"/>
    <cellStyle name="Comma 264 2" xfId="16282" xr:uid="{00000000-0005-0000-0000-0000101D0000}"/>
    <cellStyle name="Comma 264 2 2" xfId="20493" xr:uid="{00000000-0005-0000-0000-0000111D0000}"/>
    <cellStyle name="Comma 264 2 2 2" xfId="33746" xr:uid="{00000000-0005-0000-0000-0000121D0000}"/>
    <cellStyle name="Comma 264 2 2 3" xfId="36533" xr:uid="{00000000-0005-0000-0000-0000131D0000}"/>
    <cellStyle name="Comma 264 2 3" xfId="20196" xr:uid="{00000000-0005-0000-0000-0000141D0000}"/>
    <cellStyle name="Comma 264 2 4" xfId="33452" xr:uid="{00000000-0005-0000-0000-0000151D0000}"/>
    <cellStyle name="Comma 264 2 5" xfId="36239" xr:uid="{00000000-0005-0000-0000-0000161D0000}"/>
    <cellStyle name="Comma 264 3" xfId="20346" xr:uid="{00000000-0005-0000-0000-0000171D0000}"/>
    <cellStyle name="Comma 264 3 2" xfId="33600" xr:uid="{00000000-0005-0000-0000-0000181D0000}"/>
    <cellStyle name="Comma 264 3 3" xfId="36387" xr:uid="{00000000-0005-0000-0000-0000191D0000}"/>
    <cellStyle name="Comma 264 4" xfId="19904" xr:uid="{00000000-0005-0000-0000-00001A1D0000}"/>
    <cellStyle name="Comma 264 5" xfId="33086" xr:uid="{00000000-0005-0000-0000-00001B1D0000}"/>
    <cellStyle name="Comma 264 6" xfId="35971" xr:uid="{00000000-0005-0000-0000-00001C1D0000}"/>
    <cellStyle name="Comma 265" xfId="10747" xr:uid="{00000000-0005-0000-0000-00001D1D0000}"/>
    <cellStyle name="Comma 265 2" xfId="16284" xr:uid="{00000000-0005-0000-0000-00001E1D0000}"/>
    <cellStyle name="Comma 265 2 2" xfId="20495" xr:uid="{00000000-0005-0000-0000-00001F1D0000}"/>
    <cellStyle name="Comma 265 2 2 2" xfId="33748" xr:uid="{00000000-0005-0000-0000-0000201D0000}"/>
    <cellStyle name="Comma 265 2 2 3" xfId="36535" xr:uid="{00000000-0005-0000-0000-0000211D0000}"/>
    <cellStyle name="Comma 265 2 3" xfId="20198" xr:uid="{00000000-0005-0000-0000-0000221D0000}"/>
    <cellStyle name="Comma 265 2 4" xfId="33454" xr:uid="{00000000-0005-0000-0000-0000231D0000}"/>
    <cellStyle name="Comma 265 2 5" xfId="36241" xr:uid="{00000000-0005-0000-0000-0000241D0000}"/>
    <cellStyle name="Comma 265 3" xfId="20348" xr:uid="{00000000-0005-0000-0000-0000251D0000}"/>
    <cellStyle name="Comma 265 3 2" xfId="33602" xr:uid="{00000000-0005-0000-0000-0000261D0000}"/>
    <cellStyle name="Comma 265 3 3" xfId="36389" xr:uid="{00000000-0005-0000-0000-0000271D0000}"/>
    <cellStyle name="Comma 265 4" xfId="20043" xr:uid="{00000000-0005-0000-0000-0000281D0000}"/>
    <cellStyle name="Comma 265 5" xfId="33306" xr:uid="{00000000-0005-0000-0000-0000291D0000}"/>
    <cellStyle name="Comma 265 6" xfId="36095" xr:uid="{00000000-0005-0000-0000-00002A1D0000}"/>
    <cellStyle name="Comma 266" xfId="10735" xr:uid="{00000000-0005-0000-0000-00002B1D0000}"/>
    <cellStyle name="Comma 266 2" xfId="16279" xr:uid="{00000000-0005-0000-0000-00002C1D0000}"/>
    <cellStyle name="Comma 266 2 2" xfId="20490" xr:uid="{00000000-0005-0000-0000-00002D1D0000}"/>
    <cellStyle name="Comma 266 2 2 2" xfId="33743" xr:uid="{00000000-0005-0000-0000-00002E1D0000}"/>
    <cellStyle name="Comma 266 2 2 3" xfId="36530" xr:uid="{00000000-0005-0000-0000-00002F1D0000}"/>
    <cellStyle name="Comma 266 2 3" xfId="20191" xr:uid="{00000000-0005-0000-0000-0000301D0000}"/>
    <cellStyle name="Comma 266 2 4" xfId="33448" xr:uid="{00000000-0005-0000-0000-0000311D0000}"/>
    <cellStyle name="Comma 266 2 5" xfId="36236" xr:uid="{00000000-0005-0000-0000-0000321D0000}"/>
    <cellStyle name="Comma 266 3" xfId="20343" xr:uid="{00000000-0005-0000-0000-0000331D0000}"/>
    <cellStyle name="Comma 266 3 2" xfId="33597" xr:uid="{00000000-0005-0000-0000-0000341D0000}"/>
    <cellStyle name="Comma 266 3 3" xfId="36384" xr:uid="{00000000-0005-0000-0000-0000351D0000}"/>
    <cellStyle name="Comma 266 4" xfId="20035" xr:uid="{00000000-0005-0000-0000-0000361D0000}"/>
    <cellStyle name="Comma 266 5" xfId="33300" xr:uid="{00000000-0005-0000-0000-0000371D0000}"/>
    <cellStyle name="Comma 266 6" xfId="36091" xr:uid="{00000000-0005-0000-0000-0000381D0000}"/>
    <cellStyle name="Comma 267" xfId="10755" xr:uid="{00000000-0005-0000-0000-0000391D0000}"/>
    <cellStyle name="Comma 267 2" xfId="16287" xr:uid="{00000000-0005-0000-0000-00003A1D0000}"/>
    <cellStyle name="Comma 267 2 2" xfId="20498" xr:uid="{00000000-0005-0000-0000-00003B1D0000}"/>
    <cellStyle name="Comma 267 2 2 2" xfId="33751" xr:uid="{00000000-0005-0000-0000-00003C1D0000}"/>
    <cellStyle name="Comma 267 2 2 3" xfId="36538" xr:uid="{00000000-0005-0000-0000-00003D1D0000}"/>
    <cellStyle name="Comma 267 2 3" xfId="20201" xr:uid="{00000000-0005-0000-0000-00003E1D0000}"/>
    <cellStyle name="Comma 267 2 4" xfId="33457" xr:uid="{00000000-0005-0000-0000-00003F1D0000}"/>
    <cellStyle name="Comma 267 2 5" xfId="36244" xr:uid="{00000000-0005-0000-0000-0000401D0000}"/>
    <cellStyle name="Comma 267 3" xfId="20351" xr:uid="{00000000-0005-0000-0000-0000411D0000}"/>
    <cellStyle name="Comma 267 3 2" xfId="33605" xr:uid="{00000000-0005-0000-0000-0000421D0000}"/>
    <cellStyle name="Comma 267 3 3" xfId="36392" xr:uid="{00000000-0005-0000-0000-0000431D0000}"/>
    <cellStyle name="Comma 267 4" xfId="20050" xr:uid="{00000000-0005-0000-0000-0000441D0000}"/>
    <cellStyle name="Comma 267 5" xfId="33309" xr:uid="{00000000-0005-0000-0000-0000451D0000}"/>
    <cellStyle name="Comma 267 6" xfId="36098" xr:uid="{00000000-0005-0000-0000-0000461D0000}"/>
    <cellStyle name="Comma 268" xfId="10765" xr:uid="{00000000-0005-0000-0000-0000471D0000}"/>
    <cellStyle name="Comma 268 2" xfId="16294" xr:uid="{00000000-0005-0000-0000-0000481D0000}"/>
    <cellStyle name="Comma 268 2 2" xfId="20504" xr:uid="{00000000-0005-0000-0000-0000491D0000}"/>
    <cellStyle name="Comma 268 2 2 2" xfId="33757" xr:uid="{00000000-0005-0000-0000-00004A1D0000}"/>
    <cellStyle name="Comma 268 2 2 3" xfId="36544" xr:uid="{00000000-0005-0000-0000-00004B1D0000}"/>
    <cellStyle name="Comma 268 2 3" xfId="20207" xr:uid="{00000000-0005-0000-0000-00004C1D0000}"/>
    <cellStyle name="Comma 268 2 4" xfId="33463" xr:uid="{00000000-0005-0000-0000-00004D1D0000}"/>
    <cellStyle name="Comma 268 2 5" xfId="36250" xr:uid="{00000000-0005-0000-0000-00004E1D0000}"/>
    <cellStyle name="Comma 268 3" xfId="20357" xr:uid="{00000000-0005-0000-0000-00004F1D0000}"/>
    <cellStyle name="Comma 268 3 2" xfId="33611" xr:uid="{00000000-0005-0000-0000-0000501D0000}"/>
    <cellStyle name="Comma 268 3 3" xfId="36398" xr:uid="{00000000-0005-0000-0000-0000511D0000}"/>
    <cellStyle name="Comma 268 4" xfId="20058" xr:uid="{00000000-0005-0000-0000-0000521D0000}"/>
    <cellStyle name="Comma 268 5" xfId="33316" xr:uid="{00000000-0005-0000-0000-0000531D0000}"/>
    <cellStyle name="Comma 268 6" xfId="36104" xr:uid="{00000000-0005-0000-0000-0000541D0000}"/>
    <cellStyle name="Comma 269" xfId="10766" xr:uid="{00000000-0005-0000-0000-0000551D0000}"/>
    <cellStyle name="Comma 269 2" xfId="16295" xr:uid="{00000000-0005-0000-0000-0000561D0000}"/>
    <cellStyle name="Comma 269 2 2" xfId="20505" xr:uid="{00000000-0005-0000-0000-0000571D0000}"/>
    <cellStyle name="Comma 269 2 2 2" xfId="33758" xr:uid="{00000000-0005-0000-0000-0000581D0000}"/>
    <cellStyle name="Comma 269 2 2 3" xfId="36545" xr:uid="{00000000-0005-0000-0000-0000591D0000}"/>
    <cellStyle name="Comma 269 2 3" xfId="20208" xr:uid="{00000000-0005-0000-0000-00005A1D0000}"/>
    <cellStyle name="Comma 269 2 4" xfId="33464" xr:uid="{00000000-0005-0000-0000-00005B1D0000}"/>
    <cellStyle name="Comma 269 2 5" xfId="36251" xr:uid="{00000000-0005-0000-0000-00005C1D0000}"/>
    <cellStyle name="Comma 269 3" xfId="20358" xr:uid="{00000000-0005-0000-0000-00005D1D0000}"/>
    <cellStyle name="Comma 269 3 2" xfId="33612" xr:uid="{00000000-0005-0000-0000-00005E1D0000}"/>
    <cellStyle name="Comma 269 3 3" xfId="36399" xr:uid="{00000000-0005-0000-0000-00005F1D0000}"/>
    <cellStyle name="Comma 269 4" xfId="20059" xr:uid="{00000000-0005-0000-0000-0000601D0000}"/>
    <cellStyle name="Comma 269 5" xfId="33317" xr:uid="{00000000-0005-0000-0000-0000611D0000}"/>
    <cellStyle name="Comma 269 6" xfId="36105" xr:uid="{00000000-0005-0000-0000-0000621D0000}"/>
    <cellStyle name="Comma 27" xfId="192" xr:uid="{00000000-0005-0000-0000-0000631D0000}"/>
    <cellStyle name="Comma 27 2" xfId="485" xr:uid="{00000000-0005-0000-0000-0000641D0000}"/>
    <cellStyle name="Comma 27 2 2" xfId="11020" xr:uid="{00000000-0005-0000-0000-0000651D0000}"/>
    <cellStyle name="Comma 27 2 2 2" xfId="42310" xr:uid="{1006BF7A-A44F-4076-AD92-C30F23210326}"/>
    <cellStyle name="Comma 27 2 3" xfId="9658" xr:uid="{00000000-0005-0000-0000-0000661D0000}"/>
    <cellStyle name="Comma 27 2 3 2" xfId="42311" xr:uid="{226E2295-B008-4C43-AD9B-85C17AF676F6}"/>
    <cellStyle name="Comma 27 2 4" xfId="37642" xr:uid="{00000000-0005-0000-0000-0000671D0000}"/>
    <cellStyle name="Comma 27 2 5" xfId="37936" xr:uid="{00000000-0005-0000-0000-0000681D0000}"/>
    <cellStyle name="Comma 27 2 6" xfId="42309" xr:uid="{2E7D9B9A-624F-485B-B08A-A6015D460D79}"/>
    <cellStyle name="Comma 27 3" xfId="731" xr:uid="{00000000-0005-0000-0000-0000691D0000}"/>
    <cellStyle name="Comma 27 3 2" xfId="3984" xr:uid="{00000000-0005-0000-0000-00006A1D0000}"/>
    <cellStyle name="Comma 27 3 3" xfId="42312" xr:uid="{F271042F-5029-497B-8F15-884FC3AF1778}"/>
    <cellStyle name="Comma 27 4" xfId="1117" xr:uid="{00000000-0005-0000-0000-00006B1D0000}"/>
    <cellStyle name="Comma 27 4 2" xfId="17669" xr:uid="{00000000-0005-0000-0000-00006C1D0000}"/>
    <cellStyle name="Comma 27 4 3" xfId="10456" xr:uid="{00000000-0005-0000-0000-00006D1D0000}"/>
    <cellStyle name="Comma 27 4 4" xfId="42313" xr:uid="{F34E26FE-C5E6-4F44-A48C-68B8F1B074F2}"/>
    <cellStyle name="Comma 27 5" xfId="1422" xr:uid="{00000000-0005-0000-0000-00006E1D0000}"/>
    <cellStyle name="Comma 27 5 2" xfId="37519" xr:uid="{00000000-0005-0000-0000-00006F1D0000}"/>
    <cellStyle name="Comma 27 5 3" xfId="37890" xr:uid="{00000000-0005-0000-0000-0000701D0000}"/>
    <cellStyle name="Comma 27 6" xfId="3983" xr:uid="{00000000-0005-0000-0000-0000711D0000}"/>
    <cellStyle name="Comma 27 7" xfId="42308" xr:uid="{2537B0A0-819A-4F85-9A8D-9D3A7CA21F6D}"/>
    <cellStyle name="Comma 270" xfId="10767" xr:uid="{00000000-0005-0000-0000-0000721D0000}"/>
    <cellStyle name="Comma 270 2" xfId="16296" xr:uid="{00000000-0005-0000-0000-0000731D0000}"/>
    <cellStyle name="Comma 270 2 2" xfId="20506" xr:uid="{00000000-0005-0000-0000-0000741D0000}"/>
    <cellStyle name="Comma 270 2 2 2" xfId="33759" xr:uid="{00000000-0005-0000-0000-0000751D0000}"/>
    <cellStyle name="Comma 270 2 2 3" xfId="36546" xr:uid="{00000000-0005-0000-0000-0000761D0000}"/>
    <cellStyle name="Comma 270 2 3" xfId="20209" xr:uid="{00000000-0005-0000-0000-0000771D0000}"/>
    <cellStyle name="Comma 270 2 4" xfId="33465" xr:uid="{00000000-0005-0000-0000-0000781D0000}"/>
    <cellStyle name="Comma 270 2 5" xfId="36252" xr:uid="{00000000-0005-0000-0000-0000791D0000}"/>
    <cellStyle name="Comma 270 3" xfId="20359" xr:uid="{00000000-0005-0000-0000-00007A1D0000}"/>
    <cellStyle name="Comma 270 3 2" xfId="33613" xr:uid="{00000000-0005-0000-0000-00007B1D0000}"/>
    <cellStyle name="Comma 270 3 3" xfId="36400" xr:uid="{00000000-0005-0000-0000-00007C1D0000}"/>
    <cellStyle name="Comma 270 4" xfId="20060" xr:uid="{00000000-0005-0000-0000-00007D1D0000}"/>
    <cellStyle name="Comma 270 5" xfId="33318" xr:uid="{00000000-0005-0000-0000-00007E1D0000}"/>
    <cellStyle name="Comma 270 6" xfId="36106" xr:uid="{00000000-0005-0000-0000-00007F1D0000}"/>
    <cellStyle name="Comma 271" xfId="10768" xr:uid="{00000000-0005-0000-0000-0000801D0000}"/>
    <cellStyle name="Comma 271 2" xfId="16297" xr:uid="{00000000-0005-0000-0000-0000811D0000}"/>
    <cellStyle name="Comma 271 2 2" xfId="20507" xr:uid="{00000000-0005-0000-0000-0000821D0000}"/>
    <cellStyle name="Comma 271 2 2 2" xfId="33760" xr:uid="{00000000-0005-0000-0000-0000831D0000}"/>
    <cellStyle name="Comma 271 2 2 3" xfId="36547" xr:uid="{00000000-0005-0000-0000-0000841D0000}"/>
    <cellStyle name="Comma 271 2 3" xfId="20210" xr:uid="{00000000-0005-0000-0000-0000851D0000}"/>
    <cellStyle name="Comma 271 2 4" xfId="33466" xr:uid="{00000000-0005-0000-0000-0000861D0000}"/>
    <cellStyle name="Comma 271 2 5" xfId="36253" xr:uid="{00000000-0005-0000-0000-0000871D0000}"/>
    <cellStyle name="Comma 271 3" xfId="20360" xr:uid="{00000000-0005-0000-0000-0000881D0000}"/>
    <cellStyle name="Comma 271 3 2" xfId="33614" xr:uid="{00000000-0005-0000-0000-0000891D0000}"/>
    <cellStyle name="Comma 271 3 3" xfId="36401" xr:uid="{00000000-0005-0000-0000-00008A1D0000}"/>
    <cellStyle name="Comma 271 4" xfId="20061" xr:uid="{00000000-0005-0000-0000-00008B1D0000}"/>
    <cellStyle name="Comma 271 5" xfId="33319" xr:uid="{00000000-0005-0000-0000-00008C1D0000}"/>
    <cellStyle name="Comma 271 6" xfId="36107" xr:uid="{00000000-0005-0000-0000-00008D1D0000}"/>
    <cellStyle name="Comma 272" xfId="10770" xr:uid="{00000000-0005-0000-0000-00008E1D0000}"/>
    <cellStyle name="Comma 272 2" xfId="16299" xr:uid="{00000000-0005-0000-0000-00008F1D0000}"/>
    <cellStyle name="Comma 272 2 2" xfId="20509" xr:uid="{00000000-0005-0000-0000-0000901D0000}"/>
    <cellStyle name="Comma 272 2 2 2" xfId="33762" xr:uid="{00000000-0005-0000-0000-0000911D0000}"/>
    <cellStyle name="Comma 272 2 2 3" xfId="36549" xr:uid="{00000000-0005-0000-0000-0000921D0000}"/>
    <cellStyle name="Comma 272 2 3" xfId="20212" xr:uid="{00000000-0005-0000-0000-0000931D0000}"/>
    <cellStyle name="Comma 272 2 4" xfId="33468" xr:uid="{00000000-0005-0000-0000-0000941D0000}"/>
    <cellStyle name="Comma 272 2 5" xfId="36255" xr:uid="{00000000-0005-0000-0000-0000951D0000}"/>
    <cellStyle name="Comma 272 3" xfId="20362" xr:uid="{00000000-0005-0000-0000-0000961D0000}"/>
    <cellStyle name="Comma 272 3 2" xfId="33616" xr:uid="{00000000-0005-0000-0000-0000971D0000}"/>
    <cellStyle name="Comma 272 3 3" xfId="36403" xr:uid="{00000000-0005-0000-0000-0000981D0000}"/>
    <cellStyle name="Comma 272 4" xfId="20063" xr:uid="{00000000-0005-0000-0000-0000991D0000}"/>
    <cellStyle name="Comma 272 5" xfId="33321" xr:uid="{00000000-0005-0000-0000-00009A1D0000}"/>
    <cellStyle name="Comma 272 6" xfId="36109" xr:uid="{00000000-0005-0000-0000-00009B1D0000}"/>
    <cellStyle name="Comma 273" xfId="10777" xr:uid="{00000000-0005-0000-0000-00009C1D0000}"/>
    <cellStyle name="Comma 273 2" xfId="16306" xr:uid="{00000000-0005-0000-0000-00009D1D0000}"/>
    <cellStyle name="Comma 273 2 2" xfId="20516" xr:uid="{00000000-0005-0000-0000-00009E1D0000}"/>
    <cellStyle name="Comma 273 2 2 2" xfId="33769" xr:uid="{00000000-0005-0000-0000-00009F1D0000}"/>
    <cellStyle name="Comma 273 2 2 3" xfId="36556" xr:uid="{00000000-0005-0000-0000-0000A01D0000}"/>
    <cellStyle name="Comma 273 2 3" xfId="20219" xr:uid="{00000000-0005-0000-0000-0000A11D0000}"/>
    <cellStyle name="Comma 273 2 4" xfId="33475" xr:uid="{00000000-0005-0000-0000-0000A21D0000}"/>
    <cellStyle name="Comma 273 2 5" xfId="36262" xr:uid="{00000000-0005-0000-0000-0000A31D0000}"/>
    <cellStyle name="Comma 273 3" xfId="20369" xr:uid="{00000000-0005-0000-0000-0000A41D0000}"/>
    <cellStyle name="Comma 273 3 2" xfId="33623" xr:uid="{00000000-0005-0000-0000-0000A51D0000}"/>
    <cellStyle name="Comma 273 3 3" xfId="36410" xr:uid="{00000000-0005-0000-0000-0000A61D0000}"/>
    <cellStyle name="Comma 273 4" xfId="20070" xr:uid="{00000000-0005-0000-0000-0000A71D0000}"/>
    <cellStyle name="Comma 273 5" xfId="33328" xr:uid="{00000000-0005-0000-0000-0000A81D0000}"/>
    <cellStyle name="Comma 273 6" xfId="36116" xr:uid="{00000000-0005-0000-0000-0000A91D0000}"/>
    <cellStyle name="Comma 274" xfId="10779" xr:uid="{00000000-0005-0000-0000-0000AA1D0000}"/>
    <cellStyle name="Comma 274 2" xfId="16308" xr:uid="{00000000-0005-0000-0000-0000AB1D0000}"/>
    <cellStyle name="Comma 274 2 2" xfId="20518" xr:uid="{00000000-0005-0000-0000-0000AC1D0000}"/>
    <cellStyle name="Comma 274 2 2 2" xfId="33771" xr:uid="{00000000-0005-0000-0000-0000AD1D0000}"/>
    <cellStyle name="Comma 274 2 2 3" xfId="36558" xr:uid="{00000000-0005-0000-0000-0000AE1D0000}"/>
    <cellStyle name="Comma 274 2 3" xfId="20221" xr:uid="{00000000-0005-0000-0000-0000AF1D0000}"/>
    <cellStyle name="Comma 274 2 4" xfId="33477" xr:uid="{00000000-0005-0000-0000-0000B01D0000}"/>
    <cellStyle name="Comma 274 2 5" xfId="36264" xr:uid="{00000000-0005-0000-0000-0000B11D0000}"/>
    <cellStyle name="Comma 274 3" xfId="20371" xr:uid="{00000000-0005-0000-0000-0000B21D0000}"/>
    <cellStyle name="Comma 274 3 2" xfId="33625" xr:uid="{00000000-0005-0000-0000-0000B31D0000}"/>
    <cellStyle name="Comma 274 3 3" xfId="36412" xr:uid="{00000000-0005-0000-0000-0000B41D0000}"/>
    <cellStyle name="Comma 274 4" xfId="20072" xr:uid="{00000000-0005-0000-0000-0000B51D0000}"/>
    <cellStyle name="Comma 274 5" xfId="33330" xr:uid="{00000000-0005-0000-0000-0000B61D0000}"/>
    <cellStyle name="Comma 274 6" xfId="36118" xr:uid="{00000000-0005-0000-0000-0000B71D0000}"/>
    <cellStyle name="Comma 275" xfId="10780" xr:uid="{00000000-0005-0000-0000-0000B81D0000}"/>
    <cellStyle name="Comma 275 2" xfId="16309" xr:uid="{00000000-0005-0000-0000-0000B91D0000}"/>
    <cellStyle name="Comma 275 2 2" xfId="20519" xr:uid="{00000000-0005-0000-0000-0000BA1D0000}"/>
    <cellStyle name="Comma 275 2 2 2" xfId="33772" xr:uid="{00000000-0005-0000-0000-0000BB1D0000}"/>
    <cellStyle name="Comma 275 2 2 3" xfId="36559" xr:uid="{00000000-0005-0000-0000-0000BC1D0000}"/>
    <cellStyle name="Comma 275 2 3" xfId="20222" xr:uid="{00000000-0005-0000-0000-0000BD1D0000}"/>
    <cellStyle name="Comma 275 2 4" xfId="33478" xr:uid="{00000000-0005-0000-0000-0000BE1D0000}"/>
    <cellStyle name="Comma 275 2 5" xfId="36265" xr:uid="{00000000-0005-0000-0000-0000BF1D0000}"/>
    <cellStyle name="Comma 275 3" xfId="20372" xr:uid="{00000000-0005-0000-0000-0000C01D0000}"/>
    <cellStyle name="Comma 275 3 2" xfId="33626" xr:uid="{00000000-0005-0000-0000-0000C11D0000}"/>
    <cellStyle name="Comma 275 3 3" xfId="36413" xr:uid="{00000000-0005-0000-0000-0000C21D0000}"/>
    <cellStyle name="Comma 275 4" xfId="20073" xr:uid="{00000000-0005-0000-0000-0000C31D0000}"/>
    <cellStyle name="Comma 275 5" xfId="33331" xr:uid="{00000000-0005-0000-0000-0000C41D0000}"/>
    <cellStyle name="Comma 275 6" xfId="36119" xr:uid="{00000000-0005-0000-0000-0000C51D0000}"/>
    <cellStyle name="Comma 276" xfId="9573" xr:uid="{00000000-0005-0000-0000-0000C61D0000}"/>
    <cellStyle name="Comma 277" xfId="10642" xr:uid="{00000000-0005-0000-0000-0000C71D0000}"/>
    <cellStyle name="Comma 278" xfId="11286" xr:uid="{00000000-0005-0000-0000-0000C81D0000}"/>
    <cellStyle name="Comma 279" xfId="10843" xr:uid="{00000000-0005-0000-0000-0000C91D0000}"/>
    <cellStyle name="Comma 28" xfId="193" xr:uid="{00000000-0005-0000-0000-0000CA1D0000}"/>
    <cellStyle name="Comma 28 2" xfId="486" xr:uid="{00000000-0005-0000-0000-0000CB1D0000}"/>
    <cellStyle name="Comma 28 2 2" xfId="11166" xr:uid="{00000000-0005-0000-0000-0000CC1D0000}"/>
    <cellStyle name="Comma 28 2 2 2" xfId="42315" xr:uid="{A1B6DE5B-3A40-4AA4-8EF0-F9FC0ECD3A8C}"/>
    <cellStyle name="Comma 28 2 3" xfId="42314" xr:uid="{7FEB3A03-C528-40A1-8F28-C01E08E50045}"/>
    <cellStyle name="Comma 28 3" xfId="1118" xr:uid="{00000000-0005-0000-0000-0000CD1D0000}"/>
    <cellStyle name="Comma 28 3 2" xfId="17670" xr:uid="{00000000-0005-0000-0000-0000CE1D0000}"/>
    <cellStyle name="Comma 28 3 3" xfId="10490" xr:uid="{00000000-0005-0000-0000-0000CF1D0000}"/>
    <cellStyle name="Comma 28 3 4" xfId="42316" xr:uid="{A038869F-2DA5-45A9-90A8-0910C420D5BB}"/>
    <cellStyle name="Comma 28 4" xfId="1423" xr:uid="{00000000-0005-0000-0000-0000D01D0000}"/>
    <cellStyle name="Comma 28 4 2" xfId="37520" xr:uid="{00000000-0005-0000-0000-0000D11D0000}"/>
    <cellStyle name="Comma 28 4 3" xfId="42317" xr:uid="{A1E37EE4-D6C8-4855-B118-3BCB6EC72104}"/>
    <cellStyle name="Comma 28 5" xfId="3985" xr:uid="{00000000-0005-0000-0000-0000D21D0000}"/>
    <cellStyle name="Comma 280" xfId="10399" xr:uid="{00000000-0005-0000-0000-0000D31D0000}"/>
    <cellStyle name="Comma 281" xfId="11181" xr:uid="{00000000-0005-0000-0000-0000D41D0000}"/>
    <cellStyle name="Comma 282" xfId="10914" xr:uid="{00000000-0005-0000-0000-0000D51D0000}"/>
    <cellStyle name="Comma 283" xfId="10495" xr:uid="{00000000-0005-0000-0000-0000D61D0000}"/>
    <cellStyle name="Comma 284" xfId="10059" xr:uid="{00000000-0005-0000-0000-0000D71D0000}"/>
    <cellStyle name="Comma 285" xfId="11090" xr:uid="{00000000-0005-0000-0000-0000D81D0000}"/>
    <cellStyle name="Comma 286" xfId="11367" xr:uid="{00000000-0005-0000-0000-0000D91D0000}"/>
    <cellStyle name="Comma 287" xfId="12016" xr:uid="{00000000-0005-0000-0000-0000DA1D0000}"/>
    <cellStyle name="Comma 288" xfId="17406" xr:uid="{00000000-0005-0000-0000-0000DB1D0000}"/>
    <cellStyle name="Comma 288 2" xfId="29937" xr:uid="{00000000-0005-0000-0000-0000DC1D0000}"/>
    <cellStyle name="Comma 289" xfId="30578" xr:uid="{00000000-0005-0000-0000-0000DD1D0000}"/>
    <cellStyle name="Comma 29" xfId="194" xr:uid="{00000000-0005-0000-0000-0000DE1D0000}"/>
    <cellStyle name="Comma 29 2" xfId="487" xr:uid="{00000000-0005-0000-0000-0000DF1D0000}"/>
    <cellStyle name="Comma 29 2 2" xfId="10991" xr:uid="{00000000-0005-0000-0000-0000E01D0000}"/>
    <cellStyle name="Comma 29 2 2 2" xfId="42319" xr:uid="{18E34428-1E3B-4715-BB58-1D6A44EBB5E0}"/>
    <cellStyle name="Comma 29 2 3" xfId="14402" xr:uid="{00000000-0005-0000-0000-0000E11D0000}"/>
    <cellStyle name="Comma 29 2 3 2" xfId="27087" xr:uid="{00000000-0005-0000-0000-0000E21D0000}"/>
    <cellStyle name="Comma 29 2 4" xfId="18634" xr:uid="{00000000-0005-0000-0000-0000E31D0000}"/>
    <cellStyle name="Comma 29 2 5" xfId="22536" xr:uid="{00000000-0005-0000-0000-0000E41D0000}"/>
    <cellStyle name="Comma 29 2 6" xfId="7908" xr:uid="{00000000-0005-0000-0000-0000E51D0000}"/>
    <cellStyle name="Comma 29 2 7" xfId="42318" xr:uid="{5F221694-6DFD-4D94-B988-9457BB0DABC7}"/>
    <cellStyle name="Comma 29 3" xfId="1122" xr:uid="{00000000-0005-0000-0000-0000E61D0000}"/>
    <cellStyle name="Comma 29 3 2" xfId="15245" xr:uid="{00000000-0005-0000-0000-0000E71D0000}"/>
    <cellStyle name="Comma 29 3 2 2" xfId="19169" xr:uid="{00000000-0005-0000-0000-0000E81D0000}"/>
    <cellStyle name="Comma 29 3 2 3" xfId="32287" xr:uid="{00000000-0005-0000-0000-0000E91D0000}"/>
    <cellStyle name="Comma 29 3 2 4" xfId="35304" xr:uid="{00000000-0005-0000-0000-0000EA1D0000}"/>
    <cellStyle name="Comma 29 3 3" xfId="17671" xr:uid="{00000000-0005-0000-0000-0000EB1D0000}"/>
    <cellStyle name="Comma 29 3 4" xfId="31024" xr:uid="{00000000-0005-0000-0000-0000EC1D0000}"/>
    <cellStyle name="Comma 29 3 5" xfId="34438" xr:uid="{00000000-0005-0000-0000-0000ED1D0000}"/>
    <cellStyle name="Comma 29 3 6" xfId="8831" xr:uid="{00000000-0005-0000-0000-0000EE1D0000}"/>
    <cellStyle name="Comma 29 3 7" xfId="42320" xr:uid="{75B3AC7A-0628-4CE4-BFCA-B5C10089FF35}"/>
    <cellStyle name="Comma 29 4" xfId="1424" xr:uid="{00000000-0005-0000-0000-0000EF1D0000}"/>
    <cellStyle name="Comma 29 4 2" xfId="9659" xr:uid="{00000000-0005-0000-0000-0000F01D0000}"/>
    <cellStyle name="Comma 29 4 3" xfId="37521" xr:uid="{00000000-0005-0000-0000-0000F11D0000}"/>
    <cellStyle name="Comma 29 4 4" xfId="42321" xr:uid="{4A4C2694-01E4-4F88-A219-A307AA976FFB}"/>
    <cellStyle name="Comma 29 5" xfId="10990" xr:uid="{00000000-0005-0000-0000-0000F21D0000}"/>
    <cellStyle name="Comma 29 6" xfId="6746" xr:uid="{00000000-0005-0000-0000-0000F31D0000}"/>
    <cellStyle name="Comma 29 6 2" xfId="13310" xr:uid="{00000000-0005-0000-0000-0000F41D0000}"/>
    <cellStyle name="Comma 29 6 2 2" xfId="26045" xr:uid="{00000000-0005-0000-0000-0000F51D0000}"/>
    <cellStyle name="Comma 29 6 3" xfId="21477" xr:uid="{00000000-0005-0000-0000-0000F61D0000}"/>
    <cellStyle name="Comma 29 7" xfId="12258" xr:uid="{00000000-0005-0000-0000-0000F71D0000}"/>
    <cellStyle name="Comma 29 7 2" xfId="25004" xr:uid="{00000000-0005-0000-0000-0000F81D0000}"/>
    <cellStyle name="Comma 29 8" xfId="3986" xr:uid="{00000000-0005-0000-0000-0000F91D0000}"/>
    <cellStyle name="Comma 290" xfId="34245" xr:uid="{00000000-0005-0000-0000-0000FA1D0000}"/>
    <cellStyle name="Comma 291" xfId="34256" xr:uid="{00000000-0005-0000-0000-0000FB1D0000}"/>
    <cellStyle name="Comma 292" xfId="34259" xr:uid="{00000000-0005-0000-0000-0000FC1D0000}"/>
    <cellStyle name="Comma 293" xfId="34250" xr:uid="{00000000-0005-0000-0000-0000FD1D0000}"/>
    <cellStyle name="Comma 294" xfId="34247" xr:uid="{00000000-0005-0000-0000-0000FE1D0000}"/>
    <cellStyle name="Comma 295" xfId="34264" xr:uid="{00000000-0005-0000-0000-0000FF1D0000}"/>
    <cellStyle name="Comma 296" xfId="34267" xr:uid="{00000000-0005-0000-0000-0000001E0000}"/>
    <cellStyle name="Comma 297" xfId="34270" xr:uid="{00000000-0005-0000-0000-0000011E0000}"/>
    <cellStyle name="Comma 298" xfId="34273" xr:uid="{00000000-0005-0000-0000-0000021E0000}"/>
    <cellStyle name="Comma 299" xfId="34281" xr:uid="{00000000-0005-0000-0000-0000031E0000}"/>
    <cellStyle name="Comma 3" xfId="10" xr:uid="{00000000-0005-0000-0000-0000041E0000}"/>
    <cellStyle name="Comma 3 10" xfId="3119" xr:uid="{00000000-0005-0000-0000-0000051E0000}"/>
    <cellStyle name="Comma 3 10 2" xfId="6093" xr:uid="{00000000-0005-0000-0000-0000061E0000}"/>
    <cellStyle name="Comma 3 10 2 2" xfId="42324" xr:uid="{75CA0FC3-2AD5-41E5-A05A-5B5458A4FCDD}"/>
    <cellStyle name="Comma 3 10 3" xfId="42323" xr:uid="{667B7B9C-0302-42C5-A044-FF09E66CC537}"/>
    <cellStyle name="Comma 3 11" xfId="3139" xr:uid="{00000000-0005-0000-0000-0000071E0000}"/>
    <cellStyle name="Comma 3 11 2" xfId="7819" xr:uid="{00000000-0005-0000-0000-0000081E0000}"/>
    <cellStyle name="Comma 3 11 2 2" xfId="14314" xr:uid="{00000000-0005-0000-0000-0000091E0000}"/>
    <cellStyle name="Comma 3 11 2 2 2" xfId="27014" xr:uid="{00000000-0005-0000-0000-00000A1E0000}"/>
    <cellStyle name="Comma 3 11 2 3" xfId="22506" xr:uid="{00000000-0005-0000-0000-00000B1E0000}"/>
    <cellStyle name="Comma 3 11 3" xfId="8741" xr:uid="{00000000-0005-0000-0000-00000C1E0000}"/>
    <cellStyle name="Comma 3 11 3 2" xfId="15156" xr:uid="{00000000-0005-0000-0000-00000D1E0000}"/>
    <cellStyle name="Comma 3 11 3 2 2" xfId="27818" xr:uid="{00000000-0005-0000-0000-00000E1E0000}"/>
    <cellStyle name="Comma 3 11 3 3" xfId="22795" xr:uid="{00000000-0005-0000-0000-00000F1E0000}"/>
    <cellStyle name="Comma 3 11 4" xfId="6598" xr:uid="{00000000-0005-0000-0000-0000101E0000}"/>
    <cellStyle name="Comma 3 11 4 2" xfId="13186" xr:uid="{00000000-0005-0000-0000-0000111E0000}"/>
    <cellStyle name="Comma 3 11 4 2 2" xfId="25930" xr:uid="{00000000-0005-0000-0000-0000121E0000}"/>
    <cellStyle name="Comma 3 11 4 3" xfId="21339" xr:uid="{00000000-0005-0000-0000-0000131E0000}"/>
    <cellStyle name="Comma 3 11 5" xfId="12118" xr:uid="{00000000-0005-0000-0000-0000141E0000}"/>
    <cellStyle name="Comma 3 11 5 2" xfId="24863" xr:uid="{00000000-0005-0000-0000-0000151E0000}"/>
    <cellStyle name="Comma 3 11 6" xfId="20995" xr:uid="{00000000-0005-0000-0000-0000161E0000}"/>
    <cellStyle name="Comma 3 11 7" xfId="42325" xr:uid="{699780C5-80E9-485E-B148-BC2376B008FE}"/>
    <cellStyle name="Comma 3 12" xfId="2209" xr:uid="{00000000-0005-0000-0000-0000171E0000}"/>
    <cellStyle name="Comma 3 12 2" xfId="7784" xr:uid="{00000000-0005-0000-0000-0000181E0000}"/>
    <cellStyle name="Comma 3 12 2 2" xfId="14279" xr:uid="{00000000-0005-0000-0000-0000191E0000}"/>
    <cellStyle name="Comma 3 12 2 2 2" xfId="26993" xr:uid="{00000000-0005-0000-0000-00001A1E0000}"/>
    <cellStyle name="Comma 3 12 2 3" xfId="22486" xr:uid="{00000000-0005-0000-0000-00001B1E0000}"/>
    <cellStyle name="Comma 3 12 3" xfId="8631" xr:uid="{00000000-0005-0000-0000-00001C1E0000}"/>
    <cellStyle name="Comma 3 12 3 2" xfId="15116" xr:uid="{00000000-0005-0000-0000-00001D1E0000}"/>
    <cellStyle name="Comma 3 12 3 2 2" xfId="27785" xr:uid="{00000000-0005-0000-0000-00001E1E0000}"/>
    <cellStyle name="Comma 3 12 3 3" xfId="22699" xr:uid="{00000000-0005-0000-0000-00001F1E0000}"/>
    <cellStyle name="Comma 3 12 4" xfId="6424" xr:uid="{00000000-0005-0000-0000-0000201E0000}"/>
    <cellStyle name="Comma 3 12 4 2" xfId="13047" xr:uid="{00000000-0005-0000-0000-0000211E0000}"/>
    <cellStyle name="Comma 3 12 4 2 2" xfId="25793" xr:uid="{00000000-0005-0000-0000-0000221E0000}"/>
    <cellStyle name="Comma 3 12 4 3" xfId="21173" xr:uid="{00000000-0005-0000-0000-0000231E0000}"/>
    <cellStyle name="Comma 3 12 5" xfId="12035" xr:uid="{00000000-0005-0000-0000-0000241E0000}"/>
    <cellStyle name="Comma 3 12 5 2" xfId="24780" xr:uid="{00000000-0005-0000-0000-0000251E0000}"/>
    <cellStyle name="Comma 3 12 6" xfId="20905" xr:uid="{00000000-0005-0000-0000-0000261E0000}"/>
    <cellStyle name="Comma 3 12 7" xfId="42326" xr:uid="{B5F4DB28-5F05-48F3-811E-C9953830C866}"/>
    <cellStyle name="Comma 3 13" xfId="7742" xr:uid="{00000000-0005-0000-0000-0000271E0000}"/>
    <cellStyle name="Comma 3 14" xfId="7766" xr:uid="{00000000-0005-0000-0000-0000281E0000}"/>
    <cellStyle name="Comma 3 14 2" xfId="14261" xr:uid="{00000000-0005-0000-0000-0000291E0000}"/>
    <cellStyle name="Comma 3 14 2 2" xfId="26975" xr:uid="{00000000-0005-0000-0000-00002A1E0000}"/>
    <cellStyle name="Comma 3 14 3" xfId="22468" xr:uid="{00000000-0005-0000-0000-00002B1E0000}"/>
    <cellStyle name="Comma 3 15" xfId="8613" xr:uid="{00000000-0005-0000-0000-00002C1E0000}"/>
    <cellStyle name="Comma 3 15 2" xfId="15098" xr:uid="{00000000-0005-0000-0000-00002D1E0000}"/>
    <cellStyle name="Comma 3 15 2 2" xfId="27768" xr:uid="{00000000-0005-0000-0000-00002E1E0000}"/>
    <cellStyle name="Comma 3 15 3" xfId="22682" xr:uid="{00000000-0005-0000-0000-00002F1E0000}"/>
    <cellStyle name="Comma 3 16" xfId="6404" xr:uid="{00000000-0005-0000-0000-0000301E0000}"/>
    <cellStyle name="Comma 3 16 2" xfId="13027" xr:uid="{00000000-0005-0000-0000-0000311E0000}"/>
    <cellStyle name="Comma 3 16 2 2" xfId="25773" xr:uid="{00000000-0005-0000-0000-0000321E0000}"/>
    <cellStyle name="Comma 3 16 3" xfId="21153" xr:uid="{00000000-0005-0000-0000-0000331E0000}"/>
    <cellStyle name="Comma 3 17" xfId="12029" xr:uid="{00000000-0005-0000-0000-0000341E0000}"/>
    <cellStyle name="Comma 3 17 2" xfId="24774" xr:uid="{00000000-0005-0000-0000-0000351E0000}"/>
    <cellStyle name="Comma 3 18" xfId="37036" xr:uid="{00000000-0005-0000-0000-0000361E0000}"/>
    <cellStyle name="Comma 3 19" xfId="2189" xr:uid="{00000000-0005-0000-0000-0000371E0000}"/>
    <cellStyle name="Comma 3 2" xfId="196" xr:uid="{00000000-0005-0000-0000-0000381E0000}"/>
    <cellStyle name="Comma 3 2 2" xfId="197" xr:uid="{00000000-0005-0000-0000-0000391E0000}"/>
    <cellStyle name="Comma 3 2 2 2" xfId="734" xr:uid="{00000000-0005-0000-0000-00003A1E0000}"/>
    <cellStyle name="Comma 3 2 2 2 2" xfId="6255" xr:uid="{00000000-0005-0000-0000-00003B1E0000}"/>
    <cellStyle name="Comma 3 2 2 2 2 2" xfId="42328" xr:uid="{DA7B9121-09E7-42C7-AF46-0FE738658FFC}"/>
    <cellStyle name="Comma 3 2 2 2 3" xfId="9920" xr:uid="{00000000-0005-0000-0000-00003C1E0000}"/>
    <cellStyle name="Comma 3 2 2 2 3 2" xfId="42329" xr:uid="{E7843259-0E6D-474E-A24B-1C2DC8ACE427}"/>
    <cellStyle name="Comma 3 2 2 2 4" xfId="3988" xr:uid="{00000000-0005-0000-0000-00003D1E0000}"/>
    <cellStyle name="Comma 3 2 2 2 4 2" xfId="42330" xr:uid="{15EDC4D7-A78E-46C0-8C6B-18521033D79E}"/>
    <cellStyle name="Comma 3 2 2 2 5" xfId="42331" xr:uid="{5F094273-E900-4D80-9942-E5328B47DCEC}"/>
    <cellStyle name="Comma 3 2 2 2 6" xfId="42332" xr:uid="{B688BE95-4B74-41CE-9B1A-97BEF48AACDA}"/>
    <cellStyle name="Comma 3 2 2 3" xfId="1110" xr:uid="{00000000-0005-0000-0000-00003E1E0000}"/>
    <cellStyle name="Comma 3 2 2 3 2" xfId="10701" xr:uid="{00000000-0005-0000-0000-00003F1E0000}"/>
    <cellStyle name="Comma 3 2 2 3 2 2" xfId="16246" xr:uid="{00000000-0005-0000-0000-0000401E0000}"/>
    <cellStyle name="Comma 3 2 2 3 2 2 2" xfId="20457" xr:uid="{00000000-0005-0000-0000-0000411E0000}"/>
    <cellStyle name="Comma 3 2 2 3 2 2 2 2" xfId="33710" xr:uid="{00000000-0005-0000-0000-0000421E0000}"/>
    <cellStyle name="Comma 3 2 2 3 2 2 2 3" xfId="36497" xr:uid="{00000000-0005-0000-0000-0000431E0000}"/>
    <cellStyle name="Comma 3 2 2 3 2 2 3" xfId="20158" xr:uid="{00000000-0005-0000-0000-0000441E0000}"/>
    <cellStyle name="Comma 3 2 2 3 2 2 3 2" xfId="33415" xr:uid="{00000000-0005-0000-0000-0000451E0000}"/>
    <cellStyle name="Comma 3 2 2 3 2 2 3 3" xfId="36203" xr:uid="{00000000-0005-0000-0000-0000461E0000}"/>
    <cellStyle name="Comma 3 2 2 3 2 2 4" xfId="19872" xr:uid="{00000000-0005-0000-0000-0000471E0000}"/>
    <cellStyle name="Comma 3 2 2 3 2 2 5" xfId="33011" xr:uid="{00000000-0005-0000-0000-0000481E0000}"/>
    <cellStyle name="Comma 3 2 2 3 2 2 6" xfId="35954" xr:uid="{00000000-0005-0000-0000-0000491E0000}"/>
    <cellStyle name="Comma 3 2 2 3 2 3" xfId="20310" xr:uid="{00000000-0005-0000-0000-00004A1E0000}"/>
    <cellStyle name="Comma 3 2 2 3 2 3 2" xfId="33564" xr:uid="{00000000-0005-0000-0000-00004B1E0000}"/>
    <cellStyle name="Comma 3 2 2 3 2 3 3" xfId="36351" xr:uid="{00000000-0005-0000-0000-00004C1E0000}"/>
    <cellStyle name="Comma 3 2 2 3 2 4" xfId="20002" xr:uid="{00000000-0005-0000-0000-00004D1E0000}"/>
    <cellStyle name="Comma 3 2 2 3 2 4 2" xfId="33266" xr:uid="{00000000-0005-0000-0000-00004E1E0000}"/>
    <cellStyle name="Comma 3 2 2 3 2 4 3" xfId="36058" xr:uid="{00000000-0005-0000-0000-00004F1E0000}"/>
    <cellStyle name="Comma 3 2 2 3 2 5" xfId="18770" xr:uid="{00000000-0005-0000-0000-0000501E0000}"/>
    <cellStyle name="Comma 3 2 2 3 2 6" xfId="32017" xr:uid="{00000000-0005-0000-0000-0000511E0000}"/>
    <cellStyle name="Comma 3 2 2 3 2 7" xfId="35108" xr:uid="{00000000-0005-0000-0000-0000521E0000}"/>
    <cellStyle name="Comma 3 2 2 3 2 8" xfId="42333" xr:uid="{D6009348-8201-4AA7-A35A-F75ABE711E7A}"/>
    <cellStyle name="Comma 3 2 2 3 3" xfId="10353" xr:uid="{00000000-0005-0000-0000-0000531E0000}"/>
    <cellStyle name="Comma 3 2 2 3 3 2" xfId="16094" xr:uid="{00000000-0005-0000-0000-0000541E0000}"/>
    <cellStyle name="Comma 3 2 2 3 3 2 2" xfId="20403" xr:uid="{00000000-0005-0000-0000-0000551E0000}"/>
    <cellStyle name="Comma 3 2 2 3 3 2 3" xfId="33656" xr:uid="{00000000-0005-0000-0000-0000561E0000}"/>
    <cellStyle name="Comma 3 2 2 3 3 2 4" xfId="36443" xr:uid="{00000000-0005-0000-0000-0000571E0000}"/>
    <cellStyle name="Comma 3 2 2 3 3 3" xfId="20104" xr:uid="{00000000-0005-0000-0000-0000581E0000}"/>
    <cellStyle name="Comma 3 2 2 3 3 3 2" xfId="33361" xr:uid="{00000000-0005-0000-0000-0000591E0000}"/>
    <cellStyle name="Comma 3 2 2 3 3 3 3" xfId="36149" xr:uid="{00000000-0005-0000-0000-00005A1E0000}"/>
    <cellStyle name="Comma 3 2 2 3 3 4" xfId="19076" xr:uid="{00000000-0005-0000-0000-00005B1E0000}"/>
    <cellStyle name="Comma 3 2 2 3 3 5" xfId="32198" xr:uid="{00000000-0005-0000-0000-00005C1E0000}"/>
    <cellStyle name="Comma 3 2 2 3 3 6" xfId="35217" xr:uid="{00000000-0005-0000-0000-00005D1E0000}"/>
    <cellStyle name="Comma 3 2 2 3 4" xfId="18956" xr:uid="{00000000-0005-0000-0000-00005E1E0000}"/>
    <cellStyle name="Comma 3 2 2 3 4 2" xfId="20256" xr:uid="{00000000-0005-0000-0000-00005F1E0000}"/>
    <cellStyle name="Comma 3 2 2 3 4 2 2" xfId="33510" xr:uid="{00000000-0005-0000-0000-0000601E0000}"/>
    <cellStyle name="Comma 3 2 2 3 4 2 3" xfId="36297" xr:uid="{00000000-0005-0000-0000-0000611E0000}"/>
    <cellStyle name="Comma 3 2 2 3 4 3" xfId="32137" xr:uid="{00000000-0005-0000-0000-0000621E0000}"/>
    <cellStyle name="Comma 3 2 2 3 4 4" xfId="35157" xr:uid="{00000000-0005-0000-0000-0000631E0000}"/>
    <cellStyle name="Comma 3 2 2 3 5" xfId="19941" xr:uid="{00000000-0005-0000-0000-0000641E0000}"/>
    <cellStyle name="Comma 3 2 2 3 5 2" xfId="33151" xr:uid="{00000000-0005-0000-0000-0000651E0000}"/>
    <cellStyle name="Comma 3 2 2 3 5 3" xfId="36003" xr:uid="{00000000-0005-0000-0000-0000661E0000}"/>
    <cellStyle name="Comma 3 2 2 3 6" xfId="17459" xr:uid="{00000000-0005-0000-0000-0000671E0000}"/>
    <cellStyle name="Comma 3 2 2 3 7" xfId="30779" xr:uid="{00000000-0005-0000-0000-0000681E0000}"/>
    <cellStyle name="Comma 3 2 2 3 8" xfId="34332" xr:uid="{00000000-0005-0000-0000-0000691E0000}"/>
    <cellStyle name="Comma 3 2 2 3 9" xfId="6095" xr:uid="{00000000-0005-0000-0000-00006A1E0000}"/>
    <cellStyle name="Comma 3 2 2 4" xfId="981" xr:uid="{00000000-0005-0000-0000-00006B1E0000}"/>
    <cellStyle name="Comma 3 2 2 4 2" xfId="10651" xr:uid="{00000000-0005-0000-0000-00006C1E0000}"/>
    <cellStyle name="Comma 3 2 2 4 2 2" xfId="18635" xr:uid="{00000000-0005-0000-0000-00006D1E0000}"/>
    <cellStyle name="Comma 3 2 2 4 3" xfId="14293" xr:uid="{00000000-0005-0000-0000-00006E1E0000}"/>
    <cellStyle name="Comma 3 2 2 4 3 2" xfId="27006" xr:uid="{00000000-0005-0000-0000-00006F1E0000}"/>
    <cellStyle name="Comma 3 2 2 4 4" xfId="22498" xr:uid="{00000000-0005-0000-0000-0000701E0000}"/>
    <cellStyle name="Comma 3 2 2 4 5" xfId="7798" xr:uid="{00000000-0005-0000-0000-0000711E0000}"/>
    <cellStyle name="Comma 3 2 2 5" xfId="1290" xr:uid="{00000000-0005-0000-0000-0000721E0000}"/>
    <cellStyle name="Comma 3 2 2 5 2" xfId="15131" xr:uid="{00000000-0005-0000-0000-0000731E0000}"/>
    <cellStyle name="Comma 3 2 2 5 2 2" xfId="27799" xr:uid="{00000000-0005-0000-0000-0000741E0000}"/>
    <cellStyle name="Comma 3 2 2 5 3" xfId="17673" xr:uid="{00000000-0005-0000-0000-0000751E0000}"/>
    <cellStyle name="Comma 3 2 2 5 4" xfId="22726" xr:uid="{00000000-0005-0000-0000-0000761E0000}"/>
    <cellStyle name="Comma 3 2 2 5 5" xfId="8660" xr:uid="{00000000-0005-0000-0000-0000771E0000}"/>
    <cellStyle name="Comma 3 2 2 6" xfId="1334" xr:uid="{00000000-0005-0000-0000-0000781E0000}"/>
    <cellStyle name="Comma 3 2 2 6 2" xfId="9660" xr:uid="{00000000-0005-0000-0000-0000791E0000}"/>
    <cellStyle name="Comma 3 2 2 6 3" xfId="37524" xr:uid="{00000000-0005-0000-0000-00007A1E0000}"/>
    <cellStyle name="Comma 3 2 2 7" xfId="6484" xr:uid="{00000000-0005-0000-0000-00007B1E0000}"/>
    <cellStyle name="Comma 3 2 2 7 2" xfId="13082" xr:uid="{00000000-0005-0000-0000-00007C1E0000}"/>
    <cellStyle name="Comma 3 2 2 7 2 2" xfId="25827" xr:uid="{00000000-0005-0000-0000-00007D1E0000}"/>
    <cellStyle name="Comma 3 2 2 7 3" xfId="21228" xr:uid="{00000000-0005-0000-0000-00007E1E0000}"/>
    <cellStyle name="Comma 3 2 2 8" xfId="12074" xr:uid="{00000000-0005-0000-0000-00007F1E0000}"/>
    <cellStyle name="Comma 3 2 2 8 2" xfId="24819" xr:uid="{00000000-0005-0000-0000-0000801E0000}"/>
    <cellStyle name="Comma 3 2 2 9" xfId="2702" xr:uid="{00000000-0005-0000-0000-0000811E0000}"/>
    <cellStyle name="Comma 3 2 3" xfId="489" xr:uid="{00000000-0005-0000-0000-0000821E0000}"/>
    <cellStyle name="Comma 3 2 3 10" xfId="3121" xr:uid="{00000000-0005-0000-0000-0000831E0000}"/>
    <cellStyle name="Comma 3 2 3 11" xfId="37335" xr:uid="{00000000-0005-0000-0000-0000841E0000}"/>
    <cellStyle name="Comma 3 2 3 12" xfId="37644" xr:uid="{00000000-0005-0000-0000-0000851E0000}"/>
    <cellStyle name="Comma 3 2 3 13" xfId="37938" xr:uid="{00000000-0005-0000-0000-0000861E0000}"/>
    <cellStyle name="Comma 3 2 3 2" xfId="982" xr:uid="{00000000-0005-0000-0000-0000871E0000}"/>
    <cellStyle name="Comma 3 2 3 2 2" xfId="6256" xr:uid="{00000000-0005-0000-0000-0000881E0000}"/>
    <cellStyle name="Comma 3 2 3 2 3" xfId="18697" xr:uid="{00000000-0005-0000-0000-0000891E0000}"/>
    <cellStyle name="Comma 3 2 3 2 4" xfId="3989" xr:uid="{00000000-0005-0000-0000-00008A1E0000}"/>
    <cellStyle name="Comma 3 2 3 2 5" xfId="42334" xr:uid="{EFEF2F73-42B3-4070-A996-206ECBC4EF06}"/>
    <cellStyle name="Comma 3 2 3 3" xfId="6224" xr:uid="{00000000-0005-0000-0000-00008B1E0000}"/>
    <cellStyle name="Comma 3 2 3 3 2" xfId="17674" xr:uid="{00000000-0005-0000-0000-00008C1E0000}"/>
    <cellStyle name="Comma 3 2 3 3 3" xfId="42335" xr:uid="{B53F6E9C-F60A-4E3C-9989-18F67C969B65}"/>
    <cellStyle name="Comma 3 2 3 4" xfId="7813" xr:uid="{00000000-0005-0000-0000-00008D1E0000}"/>
    <cellStyle name="Comma 3 2 3 4 2" xfId="14308" xr:uid="{00000000-0005-0000-0000-00008E1E0000}"/>
    <cellStyle name="Comma 3 2 3 4 2 2" xfId="27010" xr:uid="{00000000-0005-0000-0000-00008F1E0000}"/>
    <cellStyle name="Comma 3 2 3 4 3" xfId="22502" xr:uid="{00000000-0005-0000-0000-0000901E0000}"/>
    <cellStyle name="Comma 3 2 3 4 4" xfId="42336" xr:uid="{E1858DE6-FF00-4E34-9E11-713C4639878A}"/>
    <cellStyle name="Comma 3 2 3 5" xfId="8735" xr:uid="{00000000-0005-0000-0000-0000911E0000}"/>
    <cellStyle name="Comma 3 2 3 5 2" xfId="15150" xr:uid="{00000000-0005-0000-0000-0000921E0000}"/>
    <cellStyle name="Comma 3 2 3 5 2 2" xfId="27813" xr:uid="{00000000-0005-0000-0000-0000931E0000}"/>
    <cellStyle name="Comma 3 2 3 5 3" xfId="22790" xr:uid="{00000000-0005-0000-0000-0000941E0000}"/>
    <cellStyle name="Comma 3 2 3 6" xfId="9919" xr:uid="{00000000-0005-0000-0000-0000951E0000}"/>
    <cellStyle name="Comma 3 2 3 6 2" xfId="42337" xr:uid="{41F2EC92-6CBB-4848-A182-3C7F675523AF}"/>
    <cellStyle name="Comma 3 2 3 7" xfId="6589" xr:uid="{00000000-0005-0000-0000-0000961E0000}"/>
    <cellStyle name="Comma 3 2 3 7 2" xfId="13178" xr:uid="{00000000-0005-0000-0000-0000971E0000}"/>
    <cellStyle name="Comma 3 2 3 7 2 2" xfId="25923" xr:uid="{00000000-0005-0000-0000-0000981E0000}"/>
    <cellStyle name="Comma 3 2 3 7 3" xfId="21332" xr:uid="{00000000-0005-0000-0000-0000991E0000}"/>
    <cellStyle name="Comma 3 2 3 8" xfId="12111" xr:uid="{00000000-0005-0000-0000-00009A1E0000}"/>
    <cellStyle name="Comma 3 2 3 8 2" xfId="24856" xr:uid="{00000000-0005-0000-0000-00009B1E0000}"/>
    <cellStyle name="Comma 3 2 3 9" xfId="20991" xr:uid="{00000000-0005-0000-0000-00009C1E0000}"/>
    <cellStyle name="Comma 3 2 4" xfId="733" xr:uid="{00000000-0005-0000-0000-00009D1E0000}"/>
    <cellStyle name="Comma 3 2 4 10" xfId="42338" xr:uid="{C7119C4E-069E-4DEC-B966-52B5BAB66FC7}"/>
    <cellStyle name="Comma 3 2 4 2" xfId="3990" xr:uid="{00000000-0005-0000-0000-00009E1E0000}"/>
    <cellStyle name="Comma 3 2 4 2 2" xfId="20044" xr:uid="{00000000-0005-0000-0000-00009F1E0000}"/>
    <cellStyle name="Comma 3 2 4 2 3" xfId="42339" xr:uid="{602FF0CD-8AF9-432C-A6E4-B8CAD9AAA61E}"/>
    <cellStyle name="Comma 3 2 4 3" xfId="7820" xr:uid="{00000000-0005-0000-0000-0000A01E0000}"/>
    <cellStyle name="Comma 3 2 4 3 2" xfId="14315" xr:uid="{00000000-0005-0000-0000-0000A11E0000}"/>
    <cellStyle name="Comma 3 2 4 3 2 2" xfId="27015" xr:uid="{00000000-0005-0000-0000-0000A21E0000}"/>
    <cellStyle name="Comma 3 2 4 3 3" xfId="22507" xr:uid="{00000000-0005-0000-0000-0000A31E0000}"/>
    <cellStyle name="Comma 3 2 4 4" xfId="8742" xr:uid="{00000000-0005-0000-0000-0000A41E0000}"/>
    <cellStyle name="Comma 3 2 4 4 2" xfId="15157" xr:uid="{00000000-0005-0000-0000-0000A51E0000}"/>
    <cellStyle name="Comma 3 2 4 4 2 2" xfId="27819" xr:uid="{00000000-0005-0000-0000-0000A61E0000}"/>
    <cellStyle name="Comma 3 2 4 4 3" xfId="22796" xr:uid="{00000000-0005-0000-0000-0000A71E0000}"/>
    <cellStyle name="Comma 3 2 4 5" xfId="10748" xr:uid="{00000000-0005-0000-0000-0000A81E0000}"/>
    <cellStyle name="Comma 3 2 4 6" xfId="6599" xr:uid="{00000000-0005-0000-0000-0000A91E0000}"/>
    <cellStyle name="Comma 3 2 4 6 2" xfId="13187" xr:uid="{00000000-0005-0000-0000-0000AA1E0000}"/>
    <cellStyle name="Comma 3 2 4 6 2 2" xfId="25931" xr:uid="{00000000-0005-0000-0000-0000AB1E0000}"/>
    <cellStyle name="Comma 3 2 4 6 3" xfId="21340" xr:uid="{00000000-0005-0000-0000-0000AC1E0000}"/>
    <cellStyle name="Comma 3 2 4 7" xfId="12119" xr:uid="{00000000-0005-0000-0000-0000AD1E0000}"/>
    <cellStyle name="Comma 3 2 4 7 2" xfId="24864" xr:uid="{00000000-0005-0000-0000-0000AE1E0000}"/>
    <cellStyle name="Comma 3 2 4 8" xfId="20996" xr:uid="{00000000-0005-0000-0000-0000AF1E0000}"/>
    <cellStyle name="Comma 3 2 4 9" xfId="3140" xr:uid="{00000000-0005-0000-0000-0000B01E0000}"/>
    <cellStyle name="Comma 3 2 5" xfId="980" xr:uid="{00000000-0005-0000-0000-0000B11E0000}"/>
    <cellStyle name="Comma 3 2 5 2" xfId="6094" xr:uid="{00000000-0005-0000-0000-0000B21E0000}"/>
    <cellStyle name="Comma 3 2 5 3" xfId="18572" xr:uid="{00000000-0005-0000-0000-0000B31E0000}"/>
    <cellStyle name="Comma 3 2 5 4" xfId="3160" xr:uid="{00000000-0005-0000-0000-0000B41E0000}"/>
    <cellStyle name="Comma 3 2 5 5" xfId="42340" xr:uid="{17BD064E-7822-4020-A58B-EF6274D341B0}"/>
    <cellStyle name="Comma 3 2 6" xfId="1271" xr:uid="{00000000-0005-0000-0000-0000B51E0000}"/>
    <cellStyle name="Comma 3 2 6 10" xfId="42341" xr:uid="{D8AA14D3-7603-4922-ABFF-7201E5DA038D}"/>
    <cellStyle name="Comma 3 2 6 2" xfId="7909" xr:uid="{00000000-0005-0000-0000-0000B61E0000}"/>
    <cellStyle name="Comma 3 2 6 2 2" xfId="14403" xr:uid="{00000000-0005-0000-0000-0000B71E0000}"/>
    <cellStyle name="Comma 3 2 6 2 2 2" xfId="27088" xr:uid="{00000000-0005-0000-0000-0000B81E0000}"/>
    <cellStyle name="Comma 3 2 6 2 3" xfId="22537" xr:uid="{00000000-0005-0000-0000-0000B91E0000}"/>
    <cellStyle name="Comma 3 2 6 3" xfId="8832" xr:uid="{00000000-0005-0000-0000-0000BA1E0000}"/>
    <cellStyle name="Comma 3 2 6 3 2" xfId="15246" xr:uid="{00000000-0005-0000-0000-0000BB1E0000}"/>
    <cellStyle name="Comma 3 2 6 3 2 2" xfId="27902" xr:uid="{00000000-0005-0000-0000-0000BC1E0000}"/>
    <cellStyle name="Comma 3 2 6 3 3" xfId="22868" xr:uid="{00000000-0005-0000-0000-0000BD1E0000}"/>
    <cellStyle name="Comma 3 2 6 4" xfId="6747" xr:uid="{00000000-0005-0000-0000-0000BE1E0000}"/>
    <cellStyle name="Comma 3 2 6 4 2" xfId="13311" xr:uid="{00000000-0005-0000-0000-0000BF1E0000}"/>
    <cellStyle name="Comma 3 2 6 4 2 2" xfId="26046" xr:uid="{00000000-0005-0000-0000-0000C01E0000}"/>
    <cellStyle name="Comma 3 2 6 4 3" xfId="21478" xr:uid="{00000000-0005-0000-0000-0000C11E0000}"/>
    <cellStyle name="Comma 3 2 6 5" xfId="12259" xr:uid="{00000000-0005-0000-0000-0000C21E0000}"/>
    <cellStyle name="Comma 3 2 6 5 2" xfId="25005" xr:uid="{00000000-0005-0000-0000-0000C31E0000}"/>
    <cellStyle name="Comma 3 2 6 6" xfId="18913" xr:uid="{00000000-0005-0000-0000-0000C41E0000}"/>
    <cellStyle name="Comma 3 2 6 7" xfId="21025" xr:uid="{00000000-0005-0000-0000-0000C51E0000}"/>
    <cellStyle name="Comma 3 2 6 8" xfId="3987" xr:uid="{00000000-0005-0000-0000-0000C61E0000}"/>
    <cellStyle name="Comma 3 2 6 9" xfId="37809" xr:uid="{00000000-0005-0000-0000-0000C71E0000}"/>
    <cellStyle name="Comma 3 2 7" xfId="9592" xr:uid="{00000000-0005-0000-0000-0000C81E0000}"/>
    <cellStyle name="Comma 3 2 7 2" xfId="19170" xr:uid="{00000000-0005-0000-0000-0000C91E0000}"/>
    <cellStyle name="Comma 3 2 7 2 2" xfId="32288" xr:uid="{00000000-0005-0000-0000-0000CA1E0000}"/>
    <cellStyle name="Comma 3 2 7 2 3" xfId="35305" xr:uid="{00000000-0005-0000-0000-0000CB1E0000}"/>
    <cellStyle name="Comma 3 2 7 3" xfId="17672" xr:uid="{00000000-0005-0000-0000-0000CC1E0000}"/>
    <cellStyle name="Comma 3 2 7 4" xfId="31025" xr:uid="{00000000-0005-0000-0000-0000CD1E0000}"/>
    <cellStyle name="Comma 3 2 7 5" xfId="34439" xr:uid="{00000000-0005-0000-0000-0000CE1E0000}"/>
    <cellStyle name="Comma 3 2 7 6" xfId="37523" xr:uid="{00000000-0005-0000-0000-0000CF1E0000}"/>
    <cellStyle name="Comma 3 2 7 7" xfId="37892" xr:uid="{00000000-0005-0000-0000-0000D01E0000}"/>
    <cellStyle name="Comma 3 2 7 8" xfId="42342" xr:uid="{DABDB525-65F6-41B5-8F9B-49D607443419}"/>
    <cellStyle name="Comma 3 2 8" xfId="2210" xr:uid="{00000000-0005-0000-0000-0000D11E0000}"/>
    <cellStyle name="Comma 3 2 9" xfId="42327" xr:uid="{345668CE-591C-4F8D-B106-9F79BB1749E2}"/>
    <cellStyle name="Comma 3 20" xfId="37320" xr:uid="{00000000-0005-0000-0000-0000D21E0000}"/>
    <cellStyle name="Comma 3 21" xfId="37830" xr:uid="{00000000-0005-0000-0000-0000D31E0000}"/>
    <cellStyle name="Comma 3 22" xfId="38102" xr:uid="{00000000-0005-0000-0000-0000D41E0000}"/>
    <cellStyle name="Comma 3 23" xfId="42322" xr:uid="{33E764D2-4FAA-433A-97E4-7151E331C684}"/>
    <cellStyle name="Comma 3 24" xfId="46749" xr:uid="{FC7F2ECF-24DB-4C5A-AB8F-FECFB06F9CF0}"/>
    <cellStyle name="Comma 3 3" xfId="382" xr:uid="{00000000-0005-0000-0000-0000D51E0000}"/>
    <cellStyle name="Comma 3 3 2" xfId="606" xr:uid="{00000000-0005-0000-0000-0000D61E0000}"/>
    <cellStyle name="Comma 3 3 2 2" xfId="1300" xr:uid="{00000000-0005-0000-0000-0000D71E0000}"/>
    <cellStyle name="Comma 3 3 2 2 2" xfId="42344" xr:uid="{0F73D711-554B-46E8-9D93-6FAB49A60D2E}"/>
    <cellStyle name="Comma 3 3 2 2 3" xfId="42345" xr:uid="{BFC2D8C1-8815-4EE7-8FD1-6557C87593B1}"/>
    <cellStyle name="Comma 3 3 2 2 3 2" xfId="42346" xr:uid="{37024F10-EB6F-4174-A8B9-388638AD4B1A}"/>
    <cellStyle name="Comma 3 3 2 2 3 2 2" xfId="42347" xr:uid="{B79DC9DF-22F7-497F-99AD-D818D8D29EC9}"/>
    <cellStyle name="Comma 3 3 2 2 3 2 2 2" xfId="42348" xr:uid="{BDBEA0C6-6D2B-4BAF-A0F2-E969D5D46EAE}"/>
    <cellStyle name="Comma 3 3 2 2 3 2 2 2 2" xfId="42349" xr:uid="{FAEFC5DB-F1E1-4E69-9082-FD1A0CD80EC6}"/>
    <cellStyle name="Comma 3 3 2 2 3 2 2 2 2 2" xfId="42350" xr:uid="{2719A607-5254-4DBB-83FB-AEE053C4BDB9}"/>
    <cellStyle name="Comma 3 3 2 2 3 2 2 2 2 2 2" xfId="42351" xr:uid="{AF88CD68-DB17-44FC-ADC9-4E1C47E3B28E}"/>
    <cellStyle name="Comma 3 3 2 2 3 2 2 2 2 2 2 2" xfId="42352" xr:uid="{479865F3-0673-4582-8843-B0FF7AED691F}"/>
    <cellStyle name="Comma 3 3 2 2 3 2 2 2 2 2 2 2 2" xfId="42353" xr:uid="{9A9433C9-6C40-4B0A-BD68-0E5A0B7B06DC}"/>
    <cellStyle name="Comma 3 3 2 2 3 2 2 2 2 2 2 2 2 2" xfId="42354" xr:uid="{711481F3-775A-4386-9C32-F3F3F3BD3CDC}"/>
    <cellStyle name="Comma 3 3 2 2 3 2 2 2 2 2 2 2 2 2 2" xfId="42355" xr:uid="{9ED45796-B19B-4B06-B69D-240741FDCB8A}"/>
    <cellStyle name="Comma 3 3 2 2 3 2 2 2 2 2 2 2 2 2 2 2" xfId="42356" xr:uid="{1B329300-7A3D-4133-BD10-DEBF9FF45CD1}"/>
    <cellStyle name="Comma 3 3 2 2 4" xfId="42343" xr:uid="{75852ABF-3F7F-425F-B707-6F974B8E8349}"/>
    <cellStyle name="Comma 3 3 2 3" xfId="9921" xr:uid="{00000000-0005-0000-0000-0000D81E0000}"/>
    <cellStyle name="Comma 3 3 2 3 2" xfId="42357" xr:uid="{417B8785-F0F4-4670-879F-B1545AF9F304}"/>
    <cellStyle name="Comma 3 3 2 4" xfId="2703" xr:uid="{00000000-0005-0000-0000-0000D91E0000}"/>
    <cellStyle name="Comma 3 3 2 4 2" xfId="42358" xr:uid="{D90F8D39-B538-41EC-B7F2-561749621C68}"/>
    <cellStyle name="Comma 3 3 2 5" xfId="37684" xr:uid="{00000000-0005-0000-0000-0000DA1E0000}"/>
    <cellStyle name="Comma 3 3 2 6" xfId="37976" xr:uid="{00000000-0005-0000-0000-0000DB1E0000}"/>
    <cellStyle name="Comma 3 3 3" xfId="735" xr:uid="{00000000-0005-0000-0000-0000DC1E0000}"/>
    <cellStyle name="Comma 3 3 3 2" xfId="6096" xr:uid="{00000000-0005-0000-0000-0000DD1E0000}"/>
    <cellStyle name="Comma 3 3 3 2 2" xfId="20052" xr:uid="{00000000-0005-0000-0000-0000DE1E0000}"/>
    <cellStyle name="Comma 3 3 3 2 3" xfId="42360" xr:uid="{86DABC44-5CFC-4B85-B6B1-B0EF7D8B44FF}"/>
    <cellStyle name="Comma 3 3 3 3" xfId="18636" xr:uid="{00000000-0005-0000-0000-0000DF1E0000}"/>
    <cellStyle name="Comma 3 3 3 4" xfId="3155" xr:uid="{00000000-0005-0000-0000-0000E01E0000}"/>
    <cellStyle name="Comma 3 3 3 5" xfId="37338" xr:uid="{00000000-0005-0000-0000-0000E11E0000}"/>
    <cellStyle name="Comma 3 3 3 6" xfId="42359" xr:uid="{C45FEB71-8564-46D0-94ED-2278E5541487}"/>
    <cellStyle name="Comma 3 3 4" xfId="983" xr:uid="{00000000-0005-0000-0000-0000E21E0000}"/>
    <cellStyle name="Comma 3 3 4 2" xfId="17675" xr:uid="{00000000-0005-0000-0000-0000E31E0000}"/>
    <cellStyle name="Comma 3 3 4 3" xfId="42361" xr:uid="{56C3727D-7C96-4DA4-98C0-927E5A68EDBA}"/>
    <cellStyle name="Comma 3 3 5" xfId="1281" xr:uid="{00000000-0005-0000-0000-0000E41E0000}"/>
    <cellStyle name="Comma 3 3 5 2" xfId="42362" xr:uid="{129FF50B-1B36-4DE6-9453-F1461F803C47}"/>
    <cellStyle name="Comma 3 3 6" xfId="2211" xr:uid="{00000000-0005-0000-0000-0000E51E0000}"/>
    <cellStyle name="Comma 3 3 6 2" xfId="37636" xr:uid="{00000000-0005-0000-0000-0000E61E0000}"/>
    <cellStyle name="Comma 3 3 6 3" xfId="37930" xr:uid="{00000000-0005-0000-0000-0000E71E0000}"/>
    <cellStyle name="Comma 3 4" xfId="195" xr:uid="{00000000-0005-0000-0000-0000E81E0000}"/>
    <cellStyle name="Comma 3 4 2" xfId="984" xr:uid="{00000000-0005-0000-0000-0000E91E0000}"/>
    <cellStyle name="Comma 3 4 2 10" xfId="42363" xr:uid="{07B70411-A973-402B-9163-FF74063A0406}"/>
    <cellStyle name="Comma 3 4 2 2" xfId="10700" xr:uid="{00000000-0005-0000-0000-0000EA1E0000}"/>
    <cellStyle name="Comma 3 4 2 2 2" xfId="16245" xr:uid="{00000000-0005-0000-0000-0000EB1E0000}"/>
    <cellStyle name="Comma 3 4 2 2 2 2" xfId="20456" xr:uid="{00000000-0005-0000-0000-0000EC1E0000}"/>
    <cellStyle name="Comma 3 4 2 2 2 2 2" xfId="33709" xr:uid="{00000000-0005-0000-0000-0000ED1E0000}"/>
    <cellStyle name="Comma 3 4 2 2 2 2 3" xfId="36496" xr:uid="{00000000-0005-0000-0000-0000EE1E0000}"/>
    <cellStyle name="Comma 3 4 2 2 2 3" xfId="20157" xr:uid="{00000000-0005-0000-0000-0000EF1E0000}"/>
    <cellStyle name="Comma 3 4 2 2 2 3 2" xfId="33414" xr:uid="{00000000-0005-0000-0000-0000F01E0000}"/>
    <cellStyle name="Comma 3 4 2 2 2 3 3" xfId="36202" xr:uid="{00000000-0005-0000-0000-0000F11E0000}"/>
    <cellStyle name="Comma 3 4 2 2 2 4" xfId="19871" xr:uid="{00000000-0005-0000-0000-0000F21E0000}"/>
    <cellStyle name="Comma 3 4 2 2 2 5" xfId="33010" xr:uid="{00000000-0005-0000-0000-0000F31E0000}"/>
    <cellStyle name="Comma 3 4 2 2 2 6" xfId="35953" xr:uid="{00000000-0005-0000-0000-0000F41E0000}"/>
    <cellStyle name="Comma 3 4 2 2 3" xfId="20309" xr:uid="{00000000-0005-0000-0000-0000F51E0000}"/>
    <cellStyle name="Comma 3 4 2 2 3 2" xfId="33563" xr:uid="{00000000-0005-0000-0000-0000F61E0000}"/>
    <cellStyle name="Comma 3 4 2 2 3 3" xfId="36350" xr:uid="{00000000-0005-0000-0000-0000F71E0000}"/>
    <cellStyle name="Comma 3 4 2 2 4" xfId="20001" xr:uid="{00000000-0005-0000-0000-0000F81E0000}"/>
    <cellStyle name="Comma 3 4 2 2 4 2" xfId="33265" xr:uid="{00000000-0005-0000-0000-0000F91E0000}"/>
    <cellStyle name="Comma 3 4 2 2 4 3" xfId="36057" xr:uid="{00000000-0005-0000-0000-0000FA1E0000}"/>
    <cellStyle name="Comma 3 4 2 2 5" xfId="18769" xr:uid="{00000000-0005-0000-0000-0000FB1E0000}"/>
    <cellStyle name="Comma 3 4 2 2 6" xfId="32016" xr:uid="{00000000-0005-0000-0000-0000FC1E0000}"/>
    <cellStyle name="Comma 3 4 2 2 7" xfId="35107" xr:uid="{00000000-0005-0000-0000-0000FD1E0000}"/>
    <cellStyle name="Comma 3 4 2 2 8" xfId="42364" xr:uid="{AAC10B18-1C69-4201-822F-EEEB60AA6E65}"/>
    <cellStyle name="Comma 3 4 2 3" xfId="10352" xr:uid="{00000000-0005-0000-0000-0000FE1E0000}"/>
    <cellStyle name="Comma 3 4 2 3 2" xfId="16093" xr:uid="{00000000-0005-0000-0000-0000FF1E0000}"/>
    <cellStyle name="Comma 3 4 2 3 2 2" xfId="20402" xr:uid="{00000000-0005-0000-0000-0000001F0000}"/>
    <cellStyle name="Comma 3 4 2 3 2 3" xfId="33655" xr:uid="{00000000-0005-0000-0000-0000011F0000}"/>
    <cellStyle name="Comma 3 4 2 3 2 4" xfId="36442" xr:uid="{00000000-0005-0000-0000-0000021F0000}"/>
    <cellStyle name="Comma 3 4 2 3 3" xfId="20103" xr:uid="{00000000-0005-0000-0000-0000031F0000}"/>
    <cellStyle name="Comma 3 4 2 3 3 2" xfId="33360" xr:uid="{00000000-0005-0000-0000-0000041F0000}"/>
    <cellStyle name="Comma 3 4 2 3 3 3" xfId="36148" xr:uid="{00000000-0005-0000-0000-0000051F0000}"/>
    <cellStyle name="Comma 3 4 2 3 4" xfId="19075" xr:uid="{00000000-0005-0000-0000-0000061F0000}"/>
    <cellStyle name="Comma 3 4 2 3 5" xfId="32197" xr:uid="{00000000-0005-0000-0000-0000071F0000}"/>
    <cellStyle name="Comma 3 4 2 3 6" xfId="35216" xr:uid="{00000000-0005-0000-0000-0000081F0000}"/>
    <cellStyle name="Comma 3 4 2 3 7" xfId="42365" xr:uid="{FF4B1ECA-6CB2-4EA0-9FF2-61F836B7DC7C}"/>
    <cellStyle name="Comma 3 4 2 4" xfId="11059" xr:uid="{00000000-0005-0000-0000-0000091F0000}"/>
    <cellStyle name="Comma 3 4 2 4 2" xfId="20255" xr:uid="{00000000-0005-0000-0000-00000A1F0000}"/>
    <cellStyle name="Comma 3 4 2 4 2 2" xfId="33509" xr:uid="{00000000-0005-0000-0000-00000B1F0000}"/>
    <cellStyle name="Comma 3 4 2 4 2 3" xfId="36296" xr:uid="{00000000-0005-0000-0000-00000C1F0000}"/>
    <cellStyle name="Comma 3 4 2 4 3" xfId="18955" xr:uid="{00000000-0005-0000-0000-00000D1F0000}"/>
    <cellStyle name="Comma 3 4 2 4 4" xfId="32136" xr:uid="{00000000-0005-0000-0000-00000E1F0000}"/>
    <cellStyle name="Comma 3 4 2 4 5" xfId="35156" xr:uid="{00000000-0005-0000-0000-00000F1F0000}"/>
    <cellStyle name="Comma 3 4 2 4 6" xfId="42366" xr:uid="{2093008B-6AC9-4439-AA2F-2AE4E91F525D}"/>
    <cellStyle name="Comma 3 4 2 5" xfId="19940" xr:uid="{00000000-0005-0000-0000-0000101F0000}"/>
    <cellStyle name="Comma 3 4 2 5 2" xfId="33150" xr:uid="{00000000-0005-0000-0000-0000111F0000}"/>
    <cellStyle name="Comma 3 4 2 5 3" xfId="36002" xr:uid="{00000000-0005-0000-0000-0000121F0000}"/>
    <cellStyle name="Comma 3 4 2 5 4" xfId="42367" xr:uid="{4F1C4412-17DF-401F-B21B-055964270C97}"/>
    <cellStyle name="Comma 3 4 2 6" xfId="17458" xr:uid="{00000000-0005-0000-0000-0000131F0000}"/>
    <cellStyle name="Comma 3 4 2 7" xfId="30778" xr:uid="{00000000-0005-0000-0000-0000141F0000}"/>
    <cellStyle name="Comma 3 4 2 8" xfId="34331" xr:uid="{00000000-0005-0000-0000-0000151F0000}"/>
    <cellStyle name="Comma 3 4 2 9" xfId="3991" xr:uid="{00000000-0005-0000-0000-0000161F0000}"/>
    <cellStyle name="Comma 3 4 3" xfId="1425" xr:uid="{00000000-0005-0000-0000-0000171F0000}"/>
    <cellStyle name="Comma 3 4 3 2" xfId="9918" xr:uid="{00000000-0005-0000-0000-0000181F0000}"/>
    <cellStyle name="Comma 3 4 3 3" xfId="42368" xr:uid="{9359C524-0733-428A-BC5B-720DFF7916F9}"/>
    <cellStyle name="Comma 3 4 4" xfId="10977" xr:uid="{00000000-0005-0000-0000-0000191F0000}"/>
    <cellStyle name="Comma 3 4 4 2" xfId="17676" xr:uid="{00000000-0005-0000-0000-00001A1F0000}"/>
    <cellStyle name="Comma 3 4 4 3" xfId="42369" xr:uid="{01798CC0-F472-4BD8-8642-9DC386789461}"/>
    <cellStyle name="Comma 3 4 5" xfId="2212" xr:uid="{00000000-0005-0000-0000-00001B1F0000}"/>
    <cellStyle name="Comma 3 4 5 2" xfId="42370" xr:uid="{6D0EE9DB-6A6F-4986-917C-BB4053F4F8C8}"/>
    <cellStyle name="Comma 3 4 6" xfId="37331" xr:uid="{00000000-0005-0000-0000-00001C1F0000}"/>
    <cellStyle name="Comma 3 4 7" xfId="37522" xr:uid="{00000000-0005-0000-0000-00001D1F0000}"/>
    <cellStyle name="Comma 3 4 8" xfId="37891" xr:uid="{00000000-0005-0000-0000-00001E1F0000}"/>
    <cellStyle name="Comma 3 5" xfId="488" xr:uid="{00000000-0005-0000-0000-00001F1F0000}"/>
    <cellStyle name="Comma 3 5 10" xfId="37937" xr:uid="{00000000-0005-0000-0000-0000201F0000}"/>
    <cellStyle name="Comma 3 5 2" xfId="979" xr:uid="{00000000-0005-0000-0000-0000211F0000}"/>
    <cellStyle name="Comma 3 5 2 10" xfId="3992" xr:uid="{00000000-0005-0000-0000-0000221F0000}"/>
    <cellStyle name="Comma 3 5 2 11" xfId="42371" xr:uid="{8B2BFE9F-C8FF-44BC-8429-810D46F66D2B}"/>
    <cellStyle name="Comma 3 5 2 2" xfId="6254" xr:uid="{00000000-0005-0000-0000-0000231F0000}"/>
    <cellStyle name="Comma 3 5 2 3" xfId="7910" xr:uid="{00000000-0005-0000-0000-0000241F0000}"/>
    <cellStyle name="Comma 3 5 2 3 2" xfId="14404" xr:uid="{00000000-0005-0000-0000-0000251F0000}"/>
    <cellStyle name="Comma 3 5 2 3 2 2" xfId="27089" xr:uid="{00000000-0005-0000-0000-0000261F0000}"/>
    <cellStyle name="Comma 3 5 2 3 3" xfId="22538" xr:uid="{00000000-0005-0000-0000-0000271F0000}"/>
    <cellStyle name="Comma 3 5 2 4" xfId="8833" xr:uid="{00000000-0005-0000-0000-0000281F0000}"/>
    <cellStyle name="Comma 3 5 2 4 2" xfId="15247" xr:uid="{00000000-0005-0000-0000-0000291F0000}"/>
    <cellStyle name="Comma 3 5 2 4 2 2" xfId="27903" xr:uid="{00000000-0005-0000-0000-00002A1F0000}"/>
    <cellStyle name="Comma 3 5 2 4 3" xfId="22869" xr:uid="{00000000-0005-0000-0000-00002B1F0000}"/>
    <cellStyle name="Comma 3 5 2 5" xfId="6748" xr:uid="{00000000-0005-0000-0000-00002C1F0000}"/>
    <cellStyle name="Comma 3 5 2 5 2" xfId="13312" xr:uid="{00000000-0005-0000-0000-00002D1F0000}"/>
    <cellStyle name="Comma 3 5 2 5 2 2" xfId="26047" xr:uid="{00000000-0005-0000-0000-00002E1F0000}"/>
    <cellStyle name="Comma 3 5 2 5 3" xfId="21479" xr:uid="{00000000-0005-0000-0000-00002F1F0000}"/>
    <cellStyle name="Comma 3 5 2 6" xfId="12260" xr:uid="{00000000-0005-0000-0000-0000301F0000}"/>
    <cellStyle name="Comma 3 5 2 6 2" xfId="25006" xr:uid="{00000000-0005-0000-0000-0000311F0000}"/>
    <cellStyle name="Comma 3 5 2 7" xfId="19171" xr:uid="{00000000-0005-0000-0000-0000321F0000}"/>
    <cellStyle name="Comma 3 5 2 8" xfId="32289" xr:uid="{00000000-0005-0000-0000-0000331F0000}"/>
    <cellStyle name="Comma 3 5 2 9" xfId="35307" xr:uid="{00000000-0005-0000-0000-0000341F0000}"/>
    <cellStyle name="Comma 3 5 3" xfId="10660" xr:uid="{00000000-0005-0000-0000-0000351F0000}"/>
    <cellStyle name="Comma 3 5 3 2" xfId="42372" xr:uid="{0FE95091-B1B1-47D5-803E-41A78682F158}"/>
    <cellStyle name="Comma 3 5 4" xfId="11015" xr:uid="{00000000-0005-0000-0000-0000361F0000}"/>
    <cellStyle name="Comma 3 5 4 2" xfId="42373" xr:uid="{1E4AF749-6457-4A5E-BFA3-833B199CF481}"/>
    <cellStyle name="Comma 3 5 5" xfId="17677" xr:uid="{00000000-0005-0000-0000-0000371F0000}"/>
    <cellStyle name="Comma 3 5 5 2" xfId="42374" xr:uid="{9FE4A8FE-E2E3-4E52-99C7-DD30AE55744C}"/>
    <cellStyle name="Comma 3 5 6" xfId="31026" xr:uid="{00000000-0005-0000-0000-0000381F0000}"/>
    <cellStyle name="Comma 3 5 7" xfId="34440" xr:uid="{00000000-0005-0000-0000-0000391F0000}"/>
    <cellStyle name="Comma 3 5 8" xfId="2213" xr:uid="{00000000-0005-0000-0000-00003A1F0000}"/>
    <cellStyle name="Comma 3 5 9" xfId="37643" xr:uid="{00000000-0005-0000-0000-00003B1F0000}"/>
    <cellStyle name="Comma 3 6" xfId="732" xr:uid="{00000000-0005-0000-0000-00003C1F0000}"/>
    <cellStyle name="Comma 3 6 2" xfId="826" xr:uid="{00000000-0005-0000-0000-00003D1F0000}"/>
    <cellStyle name="Comma 3 6 2 2" xfId="6299" xr:uid="{00000000-0005-0000-0000-00003E1F0000}"/>
    <cellStyle name="Comma 3 6 2 3" xfId="20036" xr:uid="{00000000-0005-0000-0000-00003F1F0000}"/>
    <cellStyle name="Comma 3 6 2 4" xfId="3993" xr:uid="{00000000-0005-0000-0000-0000401F0000}"/>
    <cellStyle name="Comma 3 6 2 5" xfId="42375" xr:uid="{8E09EFDA-1E9D-4D83-82F8-BF5ED32E4FC1}"/>
    <cellStyle name="Comma 3 6 3" xfId="10736" xr:uid="{00000000-0005-0000-0000-0000411F0000}"/>
    <cellStyle name="Comma 3 6 3 2" xfId="42376" xr:uid="{2DC510BF-A11E-41A2-ADF1-DF37F7266B43}"/>
    <cellStyle name="Comma 3 6 4" xfId="42377" xr:uid="{4F014A5E-16D8-4374-A8A8-1A6711E45B91}"/>
    <cellStyle name="Comma 3 7" xfId="1255" xr:uid="{00000000-0005-0000-0000-0000421F0000}"/>
    <cellStyle name="Comma 3 7 2" xfId="2214" xr:uid="{00000000-0005-0000-0000-0000431F0000}"/>
    <cellStyle name="Comma 3 7 2 2" xfId="42379" xr:uid="{BE5E36F1-5224-4C47-86B2-7231BDFD556C}"/>
    <cellStyle name="Comma 3 7 3" xfId="37806" xr:uid="{00000000-0005-0000-0000-0000441F0000}"/>
    <cellStyle name="Comma 3 7 3 2" xfId="42380" xr:uid="{71B48B0D-C49A-49F1-A885-C714721C6F04}"/>
    <cellStyle name="Comma 3 7 4" xfId="38078" xr:uid="{00000000-0005-0000-0000-0000451F0000}"/>
    <cellStyle name="Comma 3 7 5" xfId="42378" xr:uid="{A9EA4CD4-993F-46AC-B0EE-DC414C18F73D}"/>
    <cellStyle name="Comma 3 8" xfId="2215" xr:uid="{00000000-0005-0000-0000-0000461F0000}"/>
    <cellStyle name="Comma 3 8 2" xfId="3994" xr:uid="{00000000-0005-0000-0000-0000471F0000}"/>
    <cellStyle name="Comma 3 8 2 2" xfId="42382" xr:uid="{E0EEB30F-0501-4A4A-B2E4-0278F7F240A4}"/>
    <cellStyle name="Comma 3 8 3" xfId="37399" xr:uid="{00000000-0005-0000-0000-0000481F0000}"/>
    <cellStyle name="Comma 3 8 3 2" xfId="42383" xr:uid="{6BE6AA0A-A471-445C-903F-3C71A2B152F2}"/>
    <cellStyle name="Comma 3 8 4" xfId="42381" xr:uid="{1E0A309F-FAC4-45DC-8110-39CC91E7C545}"/>
    <cellStyle name="Comma 3 9" xfId="198" xr:uid="{00000000-0005-0000-0000-0000491F0000}"/>
    <cellStyle name="Comma 3 9 2" xfId="3995" xr:uid="{00000000-0005-0000-0000-00004A1F0000}"/>
    <cellStyle name="Comma 3 9 2 2" xfId="42385" xr:uid="{3306C330-E9B5-4F79-8F3F-4D109B8FBFAC}"/>
    <cellStyle name="Comma 3 9 3" xfId="7797" xr:uid="{00000000-0005-0000-0000-00004B1F0000}"/>
    <cellStyle name="Comma 3 9 3 2" xfId="14292" xr:uid="{00000000-0005-0000-0000-00004C1F0000}"/>
    <cellStyle name="Comma 3 9 3 2 2" xfId="27005" xr:uid="{00000000-0005-0000-0000-00004D1F0000}"/>
    <cellStyle name="Comma 3 9 3 3" xfId="22497" xr:uid="{00000000-0005-0000-0000-00004E1F0000}"/>
    <cellStyle name="Comma 3 9 3 4" xfId="42386" xr:uid="{1E370765-3B4C-4D20-8125-4F3F0157993D}"/>
    <cellStyle name="Comma 3 9 4" xfId="8659" xr:uid="{00000000-0005-0000-0000-00004F1F0000}"/>
    <cellStyle name="Comma 3 9 4 2" xfId="15130" xr:uid="{00000000-0005-0000-0000-0000501F0000}"/>
    <cellStyle name="Comma 3 9 4 2 2" xfId="27798" xr:uid="{00000000-0005-0000-0000-0000511F0000}"/>
    <cellStyle name="Comma 3 9 4 3" xfId="22725" xr:uid="{00000000-0005-0000-0000-0000521F0000}"/>
    <cellStyle name="Comma 3 9 5" xfId="6483" xr:uid="{00000000-0005-0000-0000-0000531F0000}"/>
    <cellStyle name="Comma 3 9 5 2" xfId="13081" xr:uid="{00000000-0005-0000-0000-0000541F0000}"/>
    <cellStyle name="Comma 3 9 5 2 2" xfId="25826" xr:uid="{00000000-0005-0000-0000-0000551F0000}"/>
    <cellStyle name="Comma 3 9 5 3" xfId="21227" xr:uid="{00000000-0005-0000-0000-0000561F0000}"/>
    <cellStyle name="Comma 3 9 6" xfId="12073" xr:uid="{00000000-0005-0000-0000-0000571F0000}"/>
    <cellStyle name="Comma 3 9 6 2" xfId="24818" xr:uid="{00000000-0005-0000-0000-0000581F0000}"/>
    <cellStyle name="Comma 3 9 7" xfId="20929" xr:uid="{00000000-0005-0000-0000-0000591F0000}"/>
    <cellStyle name="Comma 3 9 8" xfId="2701" xr:uid="{00000000-0005-0000-0000-00005A1F0000}"/>
    <cellStyle name="Comma 3 9 9" xfId="42384" xr:uid="{C5211955-8837-40A6-98B8-08AA63ECFC9D}"/>
    <cellStyle name="Comma 3_1" xfId="42387" xr:uid="{A3739C7D-B681-46B8-987C-119F0C5D2AB0}"/>
    <cellStyle name="Comma 30" xfId="199" xr:uid="{00000000-0005-0000-0000-00005C1F0000}"/>
    <cellStyle name="Comma 30 2" xfId="490" xr:uid="{00000000-0005-0000-0000-00005D1F0000}"/>
    <cellStyle name="Comma 30 2 2" xfId="10377" xr:uid="{00000000-0005-0000-0000-00005E1F0000}"/>
    <cellStyle name="Comma 30 2 2 2" xfId="42389" xr:uid="{C53003CA-88B3-4004-974B-F76676EAF1B9}"/>
    <cellStyle name="Comma 30 2 3" xfId="14405" xr:uid="{00000000-0005-0000-0000-00005F1F0000}"/>
    <cellStyle name="Comma 30 2 3 2" xfId="27090" xr:uid="{00000000-0005-0000-0000-0000601F0000}"/>
    <cellStyle name="Comma 30 2 4" xfId="18637" xr:uid="{00000000-0005-0000-0000-0000611F0000}"/>
    <cellStyle name="Comma 30 2 5" xfId="22539" xr:uid="{00000000-0005-0000-0000-0000621F0000}"/>
    <cellStyle name="Comma 30 2 6" xfId="7911" xr:uid="{00000000-0005-0000-0000-0000631F0000}"/>
    <cellStyle name="Comma 30 2 7" xfId="42388" xr:uid="{133763BF-FEBD-4976-9A96-AD7C7A6F0C8C}"/>
    <cellStyle name="Comma 30 3" xfId="1126" xr:uid="{00000000-0005-0000-0000-0000641F0000}"/>
    <cellStyle name="Comma 30 3 2" xfId="15248" xr:uid="{00000000-0005-0000-0000-0000651F0000}"/>
    <cellStyle name="Comma 30 3 2 2" xfId="19172" xr:uid="{00000000-0005-0000-0000-0000661F0000}"/>
    <cellStyle name="Comma 30 3 2 3" xfId="32290" xr:uid="{00000000-0005-0000-0000-0000671F0000}"/>
    <cellStyle name="Comma 30 3 2 4" xfId="35308" xr:uid="{00000000-0005-0000-0000-0000681F0000}"/>
    <cellStyle name="Comma 30 3 3" xfId="17678" xr:uid="{00000000-0005-0000-0000-0000691F0000}"/>
    <cellStyle name="Comma 30 3 4" xfId="31027" xr:uid="{00000000-0005-0000-0000-00006A1F0000}"/>
    <cellStyle name="Comma 30 3 5" xfId="34441" xr:uid="{00000000-0005-0000-0000-00006B1F0000}"/>
    <cellStyle name="Comma 30 3 6" xfId="8834" xr:uid="{00000000-0005-0000-0000-00006C1F0000}"/>
    <cellStyle name="Comma 30 3 7" xfId="42390" xr:uid="{C01D1835-90C8-4003-9481-36E995E7005C}"/>
    <cellStyle name="Comma 30 4" xfId="1426" xr:uid="{00000000-0005-0000-0000-00006D1F0000}"/>
    <cellStyle name="Comma 30 4 2" xfId="9661" xr:uid="{00000000-0005-0000-0000-00006E1F0000}"/>
    <cellStyle name="Comma 30 4 3" xfId="37525" xr:uid="{00000000-0005-0000-0000-00006F1F0000}"/>
    <cellStyle name="Comma 30 4 4" xfId="42391" xr:uid="{49DEF849-D711-46EC-BB86-3F9BDADA480A}"/>
    <cellStyle name="Comma 30 5" xfId="11176" xr:uid="{00000000-0005-0000-0000-0000701F0000}"/>
    <cellStyle name="Comma 30 6" xfId="6749" xr:uid="{00000000-0005-0000-0000-0000711F0000}"/>
    <cellStyle name="Comma 30 6 2" xfId="13313" xr:uid="{00000000-0005-0000-0000-0000721F0000}"/>
    <cellStyle name="Comma 30 6 2 2" xfId="26048" xr:uid="{00000000-0005-0000-0000-0000731F0000}"/>
    <cellStyle name="Comma 30 6 3" xfId="21480" xr:uid="{00000000-0005-0000-0000-0000741F0000}"/>
    <cellStyle name="Comma 30 7" xfId="12261" xr:uid="{00000000-0005-0000-0000-0000751F0000}"/>
    <cellStyle name="Comma 30 7 2" xfId="25007" xr:uid="{00000000-0005-0000-0000-0000761F0000}"/>
    <cellStyle name="Comma 30 8" xfId="3996" xr:uid="{00000000-0005-0000-0000-0000771F0000}"/>
    <cellStyle name="Comma 300" xfId="34283" xr:uid="{00000000-0005-0000-0000-0000781F0000}"/>
    <cellStyle name="Comma 301" xfId="36599" xr:uid="{00000000-0005-0000-0000-0000791F0000}"/>
    <cellStyle name="Comma 302" xfId="37275" xr:uid="{00000000-0005-0000-0000-00007A1F0000}"/>
    <cellStyle name="Comma 303" xfId="37278" xr:uid="{00000000-0005-0000-0000-00007B1F0000}"/>
    <cellStyle name="Comma 304" xfId="37297" xr:uid="{00000000-0005-0000-0000-00007C1F0000}"/>
    <cellStyle name="Comma 305" xfId="37302" xr:uid="{00000000-0005-0000-0000-00007D1F0000}"/>
    <cellStyle name="Comma 306" xfId="37301" xr:uid="{00000000-0005-0000-0000-00007E1F0000}"/>
    <cellStyle name="Comma 307" xfId="37829" xr:uid="{00000000-0005-0000-0000-00007F1F0000}"/>
    <cellStyle name="Comma 308" xfId="37831" xr:uid="{00000000-0005-0000-0000-0000801F0000}"/>
    <cellStyle name="Comma 309" xfId="37832" xr:uid="{00000000-0005-0000-0000-0000811F0000}"/>
    <cellStyle name="Comma 31" xfId="200" xr:uid="{00000000-0005-0000-0000-0000821F0000}"/>
    <cellStyle name="Comma 31 2" xfId="491" xr:uid="{00000000-0005-0000-0000-0000831F0000}"/>
    <cellStyle name="Comma 31 2 2" xfId="10503" xr:uid="{00000000-0005-0000-0000-0000841F0000}"/>
    <cellStyle name="Comma 31 2 2 2" xfId="42393" xr:uid="{D8812D5C-3391-435F-8F97-B46EE71F3695}"/>
    <cellStyle name="Comma 31 2 3" xfId="14406" xr:uid="{00000000-0005-0000-0000-0000851F0000}"/>
    <cellStyle name="Comma 31 2 3 2" xfId="27091" xr:uid="{00000000-0005-0000-0000-0000861F0000}"/>
    <cellStyle name="Comma 31 2 4" xfId="18638" xr:uid="{00000000-0005-0000-0000-0000871F0000}"/>
    <cellStyle name="Comma 31 2 5" xfId="22540" xr:uid="{00000000-0005-0000-0000-0000881F0000}"/>
    <cellStyle name="Comma 31 2 6" xfId="7912" xr:uid="{00000000-0005-0000-0000-0000891F0000}"/>
    <cellStyle name="Comma 31 2 7" xfId="42392" xr:uid="{5D7E6418-C085-4EDD-841B-7BDAEDB9DAF3}"/>
    <cellStyle name="Comma 31 3" xfId="1124" xr:uid="{00000000-0005-0000-0000-00008A1F0000}"/>
    <cellStyle name="Comma 31 3 2" xfId="15249" xr:uid="{00000000-0005-0000-0000-00008B1F0000}"/>
    <cellStyle name="Comma 31 3 2 2" xfId="19173" xr:uid="{00000000-0005-0000-0000-00008C1F0000}"/>
    <cellStyle name="Comma 31 3 2 3" xfId="32291" xr:uid="{00000000-0005-0000-0000-00008D1F0000}"/>
    <cellStyle name="Comma 31 3 2 4" xfId="35309" xr:uid="{00000000-0005-0000-0000-00008E1F0000}"/>
    <cellStyle name="Comma 31 3 3" xfId="17679" xr:uid="{00000000-0005-0000-0000-00008F1F0000}"/>
    <cellStyle name="Comma 31 3 4" xfId="31028" xr:uid="{00000000-0005-0000-0000-0000901F0000}"/>
    <cellStyle name="Comma 31 3 5" xfId="34442" xr:uid="{00000000-0005-0000-0000-0000911F0000}"/>
    <cellStyle name="Comma 31 3 6" xfId="8835" xr:uid="{00000000-0005-0000-0000-0000921F0000}"/>
    <cellStyle name="Comma 31 3 7" xfId="42394" xr:uid="{1AC9DE08-582A-41CE-B851-9575A86F3EF5}"/>
    <cellStyle name="Comma 31 4" xfId="1427" xr:uid="{00000000-0005-0000-0000-0000931F0000}"/>
    <cellStyle name="Comma 31 4 2" xfId="9662" xr:uid="{00000000-0005-0000-0000-0000941F0000}"/>
    <cellStyle name="Comma 31 4 3" xfId="37526" xr:uid="{00000000-0005-0000-0000-0000951F0000}"/>
    <cellStyle name="Comma 31 4 4" xfId="42395" xr:uid="{3A2444C1-2198-4FB0-9A4F-E5A21F20CFF4}"/>
    <cellStyle name="Comma 31 5" xfId="10790" xr:uid="{00000000-0005-0000-0000-0000961F0000}"/>
    <cellStyle name="Comma 31 6" xfId="6750" xr:uid="{00000000-0005-0000-0000-0000971F0000}"/>
    <cellStyle name="Comma 31 6 2" xfId="13314" xr:uid="{00000000-0005-0000-0000-0000981F0000}"/>
    <cellStyle name="Comma 31 6 2 2" xfId="26049" xr:uid="{00000000-0005-0000-0000-0000991F0000}"/>
    <cellStyle name="Comma 31 6 3" xfId="21481" xr:uid="{00000000-0005-0000-0000-00009A1F0000}"/>
    <cellStyle name="Comma 31 7" xfId="12262" xr:uid="{00000000-0005-0000-0000-00009B1F0000}"/>
    <cellStyle name="Comma 31 7 2" xfId="25008" xr:uid="{00000000-0005-0000-0000-00009C1F0000}"/>
    <cellStyle name="Comma 31 8" xfId="3997" xr:uid="{00000000-0005-0000-0000-00009D1F0000}"/>
    <cellStyle name="Comma 310" xfId="38097" xr:uid="{00000000-0005-0000-0000-00009E1F0000}"/>
    <cellStyle name="Comma 311" xfId="38103" xr:uid="{00000000-0005-0000-0000-00009F1F0000}"/>
    <cellStyle name="Comma 312" xfId="38108" xr:uid="{00000000-0005-0000-0000-0000A01F0000}"/>
    <cellStyle name="Comma 313" xfId="38120" xr:uid="{A1EABA76-745D-4DEF-82EC-B7210C4D7415}"/>
    <cellStyle name="Comma 314" xfId="46570" xr:uid="{7BBBBC9E-6246-4F41-8B85-E7C1F4C92F25}"/>
    <cellStyle name="Comma 315" xfId="46737" xr:uid="{974376EC-8A93-436E-9A1D-178558880591}"/>
    <cellStyle name="Comma 316" xfId="46526" xr:uid="{0BCD10B5-9967-44A4-B221-E402378F0566}"/>
    <cellStyle name="Comma 317" xfId="46733" xr:uid="{B97FB681-3B5E-4D75-A749-386566A6A22A}"/>
    <cellStyle name="Comma 318" xfId="46503" xr:uid="{FB08B788-F9F2-4B79-A2FB-A0AE8C1DC95C}"/>
    <cellStyle name="Comma 319" xfId="46729" xr:uid="{D847B9EC-7022-4ACE-BAC6-B30EAF7F76A0}"/>
    <cellStyle name="Comma 32" xfId="201" xr:uid="{00000000-0005-0000-0000-0000A11F0000}"/>
    <cellStyle name="Comma 32 2" xfId="492" xr:uid="{00000000-0005-0000-0000-0000A21F0000}"/>
    <cellStyle name="Comma 32 2 2" xfId="42396" xr:uid="{1DA102B0-723A-493E-8A2A-84C147D8F6E7}"/>
    <cellStyle name="Comma 32 3" xfId="1127" xr:uid="{00000000-0005-0000-0000-0000A31F0000}"/>
    <cellStyle name="Comma 32 3 2" xfId="17680" xr:uid="{00000000-0005-0000-0000-0000A41F0000}"/>
    <cellStyle name="Comma 32 3 3" xfId="10258" xr:uid="{00000000-0005-0000-0000-0000A51F0000}"/>
    <cellStyle name="Comma 32 3 4" xfId="42397" xr:uid="{E01682B0-0719-4468-8A1E-21CAF84230B2}"/>
    <cellStyle name="Comma 32 4" xfId="1428" xr:uid="{00000000-0005-0000-0000-0000A61F0000}"/>
    <cellStyle name="Comma 32 4 2" xfId="37527" xr:uid="{00000000-0005-0000-0000-0000A71F0000}"/>
    <cellStyle name="Comma 32 4 3" xfId="42398" xr:uid="{BAB64CDA-8499-43DF-B555-1D5EB15CE8DA}"/>
    <cellStyle name="Comma 32 5" xfId="3998" xr:uid="{00000000-0005-0000-0000-0000A81F0000}"/>
    <cellStyle name="Comma 320" xfId="46725" xr:uid="{7F0DA271-6FF8-4751-8BAC-80E6223FB644}"/>
    <cellStyle name="Comma 321" xfId="46743" xr:uid="{A5F9DCF3-5DF1-4F9D-9451-E39467185C86}"/>
    <cellStyle name="Comma 322" xfId="46748" xr:uid="{4D662A90-1F8F-4583-BDE8-F88A84381EEC}"/>
    <cellStyle name="Comma 323" xfId="46750" xr:uid="{B5A2578D-282B-4A70-BD1B-345C6738ADB5}"/>
    <cellStyle name="Comma 33" xfId="202" xr:uid="{00000000-0005-0000-0000-0000A91F0000}"/>
    <cellStyle name="Comma 33 2" xfId="493" xr:uid="{00000000-0005-0000-0000-0000AA1F0000}"/>
    <cellStyle name="Comma 33 2 2" xfId="42400" xr:uid="{2C1ACE81-CF29-4643-AF2F-2E3040A3A06C}"/>
    <cellStyle name="Comma 33 2 3" xfId="42399" xr:uid="{D144F6A5-29A1-4AAA-BBBC-B42C3A710F41}"/>
    <cellStyle name="Comma 33 3" xfId="1128" xr:uid="{00000000-0005-0000-0000-0000AB1F0000}"/>
    <cellStyle name="Comma 33 3 2" xfId="17681" xr:uid="{00000000-0005-0000-0000-0000AC1F0000}"/>
    <cellStyle name="Comma 33 3 3" xfId="10210" xr:uid="{00000000-0005-0000-0000-0000AD1F0000}"/>
    <cellStyle name="Comma 33 3 4" xfId="42401" xr:uid="{719E0EFA-4338-420B-AC0A-B84EA07D4B71}"/>
    <cellStyle name="Comma 33 4" xfId="1429" xr:uid="{00000000-0005-0000-0000-0000AE1F0000}"/>
    <cellStyle name="Comma 33 4 2" xfId="37528" xr:uid="{00000000-0005-0000-0000-0000AF1F0000}"/>
    <cellStyle name="Comma 33 4 3" xfId="42402" xr:uid="{578D4D65-6DB3-4656-B5F6-BBC5759B0C8B}"/>
    <cellStyle name="Comma 33 5" xfId="3999" xr:uid="{00000000-0005-0000-0000-0000B01F0000}"/>
    <cellStyle name="Comma 34" xfId="203" xr:uid="{00000000-0005-0000-0000-0000B11F0000}"/>
    <cellStyle name="Comma 34 2" xfId="494" xr:uid="{00000000-0005-0000-0000-0000B21F0000}"/>
    <cellStyle name="Comma 34 2 2" xfId="15027" xr:uid="{00000000-0005-0000-0000-0000B31F0000}"/>
    <cellStyle name="Comma 34 2 2 2" xfId="27698" xr:uid="{00000000-0005-0000-0000-0000B41F0000}"/>
    <cellStyle name="Comma 34 2 2 3" xfId="42404" xr:uid="{B8BF8CAB-DE2D-43D0-A3E0-8C1909233F8C}"/>
    <cellStyle name="Comma 34 2 3" xfId="22615" xr:uid="{00000000-0005-0000-0000-0000B51F0000}"/>
    <cellStyle name="Comma 34 2 3 2" xfId="42405" xr:uid="{3A680FC1-712C-4231-BB98-60B251FA8AB2}"/>
    <cellStyle name="Comma 34 2 4" xfId="8541" xr:uid="{00000000-0005-0000-0000-0000B61F0000}"/>
    <cellStyle name="Comma 34 2 4 2" xfId="42406" xr:uid="{33EFDD45-99CC-4C91-B854-0D5952F3F899}"/>
    <cellStyle name="Comma 34 2 5" xfId="42403" xr:uid="{6AEAFB74-0222-4CB0-B60F-7BF9F588DC60}"/>
    <cellStyle name="Comma 34 3" xfId="1129" xr:uid="{00000000-0005-0000-0000-0000B71F0000}"/>
    <cellStyle name="Comma 34 3 2" xfId="15868" xr:uid="{00000000-0005-0000-0000-0000B81F0000}"/>
    <cellStyle name="Comma 34 3 2 2" xfId="28509" xr:uid="{00000000-0005-0000-0000-0000B91F0000}"/>
    <cellStyle name="Comma 34 3 2 3" xfId="42408" xr:uid="{D0098C1F-A64B-4761-B606-E8101408F347}"/>
    <cellStyle name="Comma 34 3 3" xfId="23484" xr:uid="{00000000-0005-0000-0000-0000BA1F0000}"/>
    <cellStyle name="Comma 34 3 4" xfId="9498" xr:uid="{00000000-0005-0000-0000-0000BB1F0000}"/>
    <cellStyle name="Comma 34 3 5" xfId="42407" xr:uid="{1613E752-299C-4B05-B398-23258E4A4DC5}"/>
    <cellStyle name="Comma 34 4" xfId="1430" xr:uid="{00000000-0005-0000-0000-0000BC1F0000}"/>
    <cellStyle name="Comma 34 4 2" xfId="9663" xr:uid="{00000000-0005-0000-0000-0000BD1F0000}"/>
    <cellStyle name="Comma 34 4 2 2" xfId="42410" xr:uid="{612A1848-3ADE-4BE3-8349-98F8656C6624}"/>
    <cellStyle name="Comma 34 4 3" xfId="37529" xr:uid="{00000000-0005-0000-0000-0000BE1F0000}"/>
    <cellStyle name="Comma 34 4 4" xfId="42409" xr:uid="{113C4848-FF63-41F7-8722-CB0559B6AA3C}"/>
    <cellStyle name="Comma 34 5" xfId="10235" xr:uid="{00000000-0005-0000-0000-0000BF1F0000}"/>
    <cellStyle name="Comma 34 5 2" xfId="42412" xr:uid="{0CEB44CE-927A-425C-B64B-602F9D60B69C}"/>
    <cellStyle name="Comma 34 5 3" xfId="42413" xr:uid="{3472F4EE-60DC-4D6F-AA7B-880044272FAA}"/>
    <cellStyle name="Comma 34 5 3 2" xfId="42414" xr:uid="{AB9450FA-62A4-4427-9DC6-9107368ECBA8}"/>
    <cellStyle name="Comma 34 5 4" xfId="42411" xr:uid="{D776441F-9423-4E31-92FD-8C1C67BE1B6E}"/>
    <cellStyle name="Comma 34 6" xfId="7640" xr:uid="{00000000-0005-0000-0000-0000C01F0000}"/>
    <cellStyle name="Comma 34 6 2" xfId="14143" xr:uid="{00000000-0005-0000-0000-0000C11F0000}"/>
    <cellStyle name="Comma 34 6 2 2" xfId="26871" xr:uid="{00000000-0005-0000-0000-0000C21F0000}"/>
    <cellStyle name="Comma 34 6 3" xfId="22364" xr:uid="{00000000-0005-0000-0000-0000C31F0000}"/>
    <cellStyle name="Comma 34 6 4" xfId="42415" xr:uid="{4E103EA0-1D54-40EE-AD90-BFBA3D75BE78}"/>
    <cellStyle name="Comma 34 7" xfId="12945" xr:uid="{00000000-0005-0000-0000-0000C41F0000}"/>
    <cellStyle name="Comma 34 7 2" xfId="25691" xr:uid="{00000000-0005-0000-0000-0000C51F0000}"/>
    <cellStyle name="Comma 34 7 3" xfId="42416" xr:uid="{EBACF221-C2A6-4A85-8801-C7EBA14A2BCA}"/>
    <cellStyle name="Comma 34 8" xfId="21073" xr:uid="{00000000-0005-0000-0000-0000C61F0000}"/>
    <cellStyle name="Comma 34 8 2" xfId="42417" xr:uid="{977463A5-8B66-44E4-A678-5E9B316E5100}"/>
    <cellStyle name="Comma 34 9" xfId="6031" xr:uid="{00000000-0005-0000-0000-0000C71F0000}"/>
    <cellStyle name="Comma 35" xfId="204" xr:uid="{00000000-0005-0000-0000-0000C81F0000}"/>
    <cellStyle name="Comma 35 2" xfId="495" xr:uid="{00000000-0005-0000-0000-0000C91F0000}"/>
    <cellStyle name="Comma 35 2 2" xfId="11224" xr:uid="{00000000-0005-0000-0000-0000CA1F0000}"/>
    <cellStyle name="Comma 35 2 2 2" xfId="42419" xr:uid="{A36A7B66-FDCF-4000-8BC6-5D9F72207CCE}"/>
    <cellStyle name="Comma 35 2 3" xfId="15029" xr:uid="{00000000-0005-0000-0000-0000CB1F0000}"/>
    <cellStyle name="Comma 35 2 3 2" xfId="27700" xr:uid="{00000000-0005-0000-0000-0000CC1F0000}"/>
    <cellStyle name="Comma 35 2 4" xfId="22617" xr:uid="{00000000-0005-0000-0000-0000CD1F0000}"/>
    <cellStyle name="Comma 35 2 5" xfId="8543" xr:uid="{00000000-0005-0000-0000-0000CE1F0000}"/>
    <cellStyle name="Comma 35 2 6" xfId="42418" xr:uid="{EE6A34EC-E17B-44DD-BB24-99FFB994D932}"/>
    <cellStyle name="Comma 35 3" xfId="1130" xr:uid="{00000000-0005-0000-0000-0000CF1F0000}"/>
    <cellStyle name="Comma 35 3 2" xfId="15870" xr:uid="{00000000-0005-0000-0000-0000D01F0000}"/>
    <cellStyle name="Comma 35 3 2 2" xfId="28511" xr:uid="{00000000-0005-0000-0000-0000D11F0000}"/>
    <cellStyle name="Comma 35 3 3" xfId="23486" xr:uid="{00000000-0005-0000-0000-0000D21F0000}"/>
    <cellStyle name="Comma 35 3 4" xfId="9500" xr:uid="{00000000-0005-0000-0000-0000D31F0000}"/>
    <cellStyle name="Comma 35 3 5" xfId="42420" xr:uid="{DFCE562B-444E-4FFA-B2C3-00697803133B}"/>
    <cellStyle name="Comma 35 4" xfId="1431" xr:uid="{00000000-0005-0000-0000-0000D41F0000}"/>
    <cellStyle name="Comma 35 4 2" xfId="9664" xr:uid="{00000000-0005-0000-0000-0000D51F0000}"/>
    <cellStyle name="Comma 35 4 3" xfId="37530" xr:uid="{00000000-0005-0000-0000-0000D61F0000}"/>
    <cellStyle name="Comma 35 5" xfId="10366" xr:uid="{00000000-0005-0000-0000-0000D71F0000}"/>
    <cellStyle name="Comma 35 6" xfId="7642" xr:uid="{00000000-0005-0000-0000-0000D81F0000}"/>
    <cellStyle name="Comma 35 6 2" xfId="14145" xr:uid="{00000000-0005-0000-0000-0000D91F0000}"/>
    <cellStyle name="Comma 35 6 2 2" xfId="26873" xr:uid="{00000000-0005-0000-0000-0000DA1F0000}"/>
    <cellStyle name="Comma 35 6 3" xfId="22366" xr:uid="{00000000-0005-0000-0000-0000DB1F0000}"/>
    <cellStyle name="Comma 35 7" xfId="12948" xr:uid="{00000000-0005-0000-0000-0000DC1F0000}"/>
    <cellStyle name="Comma 35 7 2" xfId="25694" xr:uid="{00000000-0005-0000-0000-0000DD1F0000}"/>
    <cellStyle name="Comma 35 8" xfId="21075" xr:uid="{00000000-0005-0000-0000-0000DE1F0000}"/>
    <cellStyle name="Comma 35 9" xfId="6036" xr:uid="{00000000-0005-0000-0000-0000DF1F0000}"/>
    <cellStyle name="Comma 36" xfId="205" xr:uid="{00000000-0005-0000-0000-0000E01F0000}"/>
    <cellStyle name="Comma 36 2" xfId="496" xr:uid="{00000000-0005-0000-0000-0000E11F0000}"/>
    <cellStyle name="Comma 36 2 2" xfId="15031" xr:uid="{00000000-0005-0000-0000-0000E21F0000}"/>
    <cellStyle name="Comma 36 2 2 2" xfId="27702" xr:uid="{00000000-0005-0000-0000-0000E31F0000}"/>
    <cellStyle name="Comma 36 2 2 3" xfId="42422" xr:uid="{5D514FCB-EE32-43F1-9D91-3A8CD0C1BFD3}"/>
    <cellStyle name="Comma 36 2 3" xfId="22619" xr:uid="{00000000-0005-0000-0000-0000E41F0000}"/>
    <cellStyle name="Comma 36 2 4" xfId="8545" xr:uid="{00000000-0005-0000-0000-0000E51F0000}"/>
    <cellStyle name="Comma 36 2 5" xfId="42421" xr:uid="{8F13F053-80CB-44E5-B551-71D83B903D15}"/>
    <cellStyle name="Comma 36 3" xfId="1131" xr:uid="{00000000-0005-0000-0000-0000E61F0000}"/>
    <cellStyle name="Comma 36 3 2" xfId="15872" xr:uid="{00000000-0005-0000-0000-0000E71F0000}"/>
    <cellStyle name="Comma 36 3 2 2" xfId="28513" xr:uid="{00000000-0005-0000-0000-0000E81F0000}"/>
    <cellStyle name="Comma 36 3 3" xfId="23488" xr:uid="{00000000-0005-0000-0000-0000E91F0000}"/>
    <cellStyle name="Comma 36 3 4" xfId="9502" xr:uid="{00000000-0005-0000-0000-0000EA1F0000}"/>
    <cellStyle name="Comma 36 3 5" xfId="42423" xr:uid="{EF9C14A8-EE81-421E-8185-AADCA0A4DD87}"/>
    <cellStyle name="Comma 36 4" xfId="1432" xr:uid="{00000000-0005-0000-0000-0000EB1F0000}"/>
    <cellStyle name="Comma 36 4 2" xfId="9665" xr:uid="{00000000-0005-0000-0000-0000EC1F0000}"/>
    <cellStyle name="Comma 36 4 3" xfId="37531" xr:uid="{00000000-0005-0000-0000-0000ED1F0000}"/>
    <cellStyle name="Comma 36 4 4" xfId="42424" xr:uid="{AE1FD135-2874-452B-BB41-308226DA84A5}"/>
    <cellStyle name="Comma 36 5" xfId="11348" xr:uid="{00000000-0005-0000-0000-0000EE1F0000}"/>
    <cellStyle name="Comma 36 6" xfId="7644" xr:uid="{00000000-0005-0000-0000-0000EF1F0000}"/>
    <cellStyle name="Comma 36 6 2" xfId="14147" xr:uid="{00000000-0005-0000-0000-0000F01F0000}"/>
    <cellStyle name="Comma 36 6 2 2" xfId="26875" xr:uid="{00000000-0005-0000-0000-0000F11F0000}"/>
    <cellStyle name="Comma 36 6 3" xfId="22368" xr:uid="{00000000-0005-0000-0000-0000F21F0000}"/>
    <cellStyle name="Comma 36 7" xfId="12950" xr:uid="{00000000-0005-0000-0000-0000F31F0000}"/>
    <cellStyle name="Comma 36 7 2" xfId="25696" xr:uid="{00000000-0005-0000-0000-0000F41F0000}"/>
    <cellStyle name="Comma 36 8" xfId="21077" xr:uid="{00000000-0005-0000-0000-0000F51F0000}"/>
    <cellStyle name="Comma 36 9" xfId="6039" xr:uid="{00000000-0005-0000-0000-0000F61F0000}"/>
    <cellStyle name="Comma 37" xfId="206" xr:uid="{00000000-0005-0000-0000-0000F71F0000}"/>
    <cellStyle name="Comma 37 2" xfId="497" xr:uid="{00000000-0005-0000-0000-0000F81F0000}"/>
    <cellStyle name="Comma 37 2 2" xfId="15033" xr:uid="{00000000-0005-0000-0000-0000F91F0000}"/>
    <cellStyle name="Comma 37 2 2 2" xfId="27704" xr:uid="{00000000-0005-0000-0000-0000FA1F0000}"/>
    <cellStyle name="Comma 37 2 2 3" xfId="42426" xr:uid="{C196D451-BB0F-4760-BDDB-6C58658C0EAD}"/>
    <cellStyle name="Comma 37 2 3" xfId="22621" xr:uid="{00000000-0005-0000-0000-0000FB1F0000}"/>
    <cellStyle name="Comma 37 2 4" xfId="8547" xr:uid="{00000000-0005-0000-0000-0000FC1F0000}"/>
    <cellStyle name="Comma 37 2 5" xfId="42425" xr:uid="{BCABD764-826B-40E2-B3E6-867EF99D2504}"/>
    <cellStyle name="Comma 37 3" xfId="1132" xr:uid="{00000000-0005-0000-0000-0000FD1F0000}"/>
    <cellStyle name="Comma 37 3 2" xfId="15874" xr:uid="{00000000-0005-0000-0000-0000FE1F0000}"/>
    <cellStyle name="Comma 37 3 2 2" xfId="28515" xr:uid="{00000000-0005-0000-0000-0000FF1F0000}"/>
    <cellStyle name="Comma 37 3 3" xfId="23490" xr:uid="{00000000-0005-0000-0000-000000200000}"/>
    <cellStyle name="Comma 37 3 4" xfId="9504" xr:uid="{00000000-0005-0000-0000-000001200000}"/>
    <cellStyle name="Comma 37 3 5" xfId="42427" xr:uid="{C9B6D2CE-8A18-428C-B739-14377C102659}"/>
    <cellStyle name="Comma 37 4" xfId="1433" xr:uid="{00000000-0005-0000-0000-000002200000}"/>
    <cellStyle name="Comma 37 4 2" xfId="9666" xr:uid="{00000000-0005-0000-0000-000003200000}"/>
    <cellStyle name="Comma 37 4 3" xfId="37532" xr:uid="{00000000-0005-0000-0000-000004200000}"/>
    <cellStyle name="Comma 37 5" xfId="10957" xr:uid="{00000000-0005-0000-0000-000005200000}"/>
    <cellStyle name="Comma 37 6" xfId="7646" xr:uid="{00000000-0005-0000-0000-000006200000}"/>
    <cellStyle name="Comma 37 6 2" xfId="14149" xr:uid="{00000000-0005-0000-0000-000007200000}"/>
    <cellStyle name="Comma 37 6 2 2" xfId="26877" xr:uid="{00000000-0005-0000-0000-000008200000}"/>
    <cellStyle name="Comma 37 6 3" xfId="22370" xr:uid="{00000000-0005-0000-0000-000009200000}"/>
    <cellStyle name="Comma 37 7" xfId="12952" xr:uid="{00000000-0005-0000-0000-00000A200000}"/>
    <cellStyle name="Comma 37 7 2" xfId="25698" xr:uid="{00000000-0005-0000-0000-00000B200000}"/>
    <cellStyle name="Comma 37 8" xfId="21079" xr:uid="{00000000-0005-0000-0000-00000C200000}"/>
    <cellStyle name="Comma 37 9" xfId="6042" xr:uid="{00000000-0005-0000-0000-00000D200000}"/>
    <cellStyle name="Comma 38" xfId="207" xr:uid="{00000000-0005-0000-0000-00000E200000}"/>
    <cellStyle name="Comma 38 2" xfId="498" xr:uid="{00000000-0005-0000-0000-00000F200000}"/>
    <cellStyle name="Comma 38 2 2" xfId="15035" xr:uid="{00000000-0005-0000-0000-000010200000}"/>
    <cellStyle name="Comma 38 2 2 2" xfId="27706" xr:uid="{00000000-0005-0000-0000-000011200000}"/>
    <cellStyle name="Comma 38 2 3" xfId="22623" xr:uid="{00000000-0005-0000-0000-000012200000}"/>
    <cellStyle name="Comma 38 2 4" xfId="8549" xr:uid="{00000000-0005-0000-0000-000013200000}"/>
    <cellStyle name="Comma 38 2 5" xfId="42428" xr:uid="{D46C1056-F7F7-4F11-97B1-529BE52D58F8}"/>
    <cellStyle name="Comma 38 3" xfId="1133" xr:uid="{00000000-0005-0000-0000-000014200000}"/>
    <cellStyle name="Comma 38 3 2" xfId="15876" xr:uid="{00000000-0005-0000-0000-000015200000}"/>
    <cellStyle name="Comma 38 3 2 2" xfId="28517" xr:uid="{00000000-0005-0000-0000-000016200000}"/>
    <cellStyle name="Comma 38 3 3" xfId="23492" xr:uid="{00000000-0005-0000-0000-000017200000}"/>
    <cellStyle name="Comma 38 3 4" xfId="9506" xr:uid="{00000000-0005-0000-0000-000018200000}"/>
    <cellStyle name="Comma 38 3 5" xfId="42429" xr:uid="{07A57E9D-1E97-4B22-AF7E-66EB9A093BA3}"/>
    <cellStyle name="Comma 38 4" xfId="1434" xr:uid="{00000000-0005-0000-0000-000019200000}"/>
    <cellStyle name="Comma 38 4 2" xfId="9667" xr:uid="{00000000-0005-0000-0000-00001A200000}"/>
    <cellStyle name="Comma 38 4 3" xfId="37533" xr:uid="{00000000-0005-0000-0000-00001B200000}"/>
    <cellStyle name="Comma 38 5" xfId="10326" xr:uid="{00000000-0005-0000-0000-00001C200000}"/>
    <cellStyle name="Comma 38 6" xfId="7648" xr:uid="{00000000-0005-0000-0000-00001D200000}"/>
    <cellStyle name="Comma 38 6 2" xfId="14151" xr:uid="{00000000-0005-0000-0000-00001E200000}"/>
    <cellStyle name="Comma 38 6 2 2" xfId="26879" xr:uid="{00000000-0005-0000-0000-00001F200000}"/>
    <cellStyle name="Comma 38 6 3" xfId="22372" xr:uid="{00000000-0005-0000-0000-000020200000}"/>
    <cellStyle name="Comma 38 7" xfId="12955" xr:uid="{00000000-0005-0000-0000-000021200000}"/>
    <cellStyle name="Comma 38 7 2" xfId="25701" xr:uid="{00000000-0005-0000-0000-000022200000}"/>
    <cellStyle name="Comma 38 8" xfId="21081" xr:uid="{00000000-0005-0000-0000-000023200000}"/>
    <cellStyle name="Comma 38 9" xfId="6045" xr:uid="{00000000-0005-0000-0000-000024200000}"/>
    <cellStyle name="Comma 39" xfId="208" xr:uid="{00000000-0005-0000-0000-000025200000}"/>
    <cellStyle name="Comma 39 2" xfId="499" xr:uid="{00000000-0005-0000-0000-000026200000}"/>
    <cellStyle name="Comma 39 2 2" xfId="15037" xr:uid="{00000000-0005-0000-0000-000027200000}"/>
    <cellStyle name="Comma 39 2 2 2" xfId="27708" xr:uid="{00000000-0005-0000-0000-000028200000}"/>
    <cellStyle name="Comma 39 2 2 3" xfId="42431" xr:uid="{450CF65E-F345-46F1-9DE1-AF8BC26EAB26}"/>
    <cellStyle name="Comma 39 2 3" xfId="22625" xr:uid="{00000000-0005-0000-0000-000029200000}"/>
    <cellStyle name="Comma 39 2 4" xfId="8551" xr:uid="{00000000-0005-0000-0000-00002A200000}"/>
    <cellStyle name="Comma 39 2 5" xfId="42430" xr:uid="{CBF5556A-7526-48FE-BB5E-C7A5B1965FB1}"/>
    <cellStyle name="Comma 39 3" xfId="1134" xr:uid="{00000000-0005-0000-0000-00002B200000}"/>
    <cellStyle name="Comma 39 3 2" xfId="15878" xr:uid="{00000000-0005-0000-0000-00002C200000}"/>
    <cellStyle name="Comma 39 3 2 2" xfId="28519" xr:uid="{00000000-0005-0000-0000-00002D200000}"/>
    <cellStyle name="Comma 39 3 3" xfId="23494" xr:uid="{00000000-0005-0000-0000-00002E200000}"/>
    <cellStyle name="Comma 39 3 4" xfId="9508" xr:uid="{00000000-0005-0000-0000-00002F200000}"/>
    <cellStyle name="Comma 39 3 5" xfId="42432" xr:uid="{EEE520A7-90D9-4F51-A89A-2CDCC66E4FD8}"/>
    <cellStyle name="Comma 39 4" xfId="1435" xr:uid="{00000000-0005-0000-0000-000030200000}"/>
    <cellStyle name="Comma 39 4 2" xfId="9668" xr:uid="{00000000-0005-0000-0000-000031200000}"/>
    <cellStyle name="Comma 39 4 3" xfId="37534" xr:uid="{00000000-0005-0000-0000-000032200000}"/>
    <cellStyle name="Comma 39 4 4" xfId="42433" xr:uid="{5934348B-DAB2-4F3D-B698-42DA38E3144F}"/>
    <cellStyle name="Comma 39 5" xfId="11350" xr:uid="{00000000-0005-0000-0000-000033200000}"/>
    <cellStyle name="Comma 39 6" xfId="7650" xr:uid="{00000000-0005-0000-0000-000034200000}"/>
    <cellStyle name="Comma 39 6 2" xfId="14153" xr:uid="{00000000-0005-0000-0000-000035200000}"/>
    <cellStyle name="Comma 39 6 2 2" xfId="26881" xr:uid="{00000000-0005-0000-0000-000036200000}"/>
    <cellStyle name="Comma 39 6 3" xfId="22374" xr:uid="{00000000-0005-0000-0000-000037200000}"/>
    <cellStyle name="Comma 39 7" xfId="12957" xr:uid="{00000000-0005-0000-0000-000038200000}"/>
    <cellStyle name="Comma 39 7 2" xfId="25703" xr:uid="{00000000-0005-0000-0000-000039200000}"/>
    <cellStyle name="Comma 39 8" xfId="21083" xr:uid="{00000000-0005-0000-0000-00003A200000}"/>
    <cellStyle name="Comma 39 9" xfId="6048" xr:uid="{00000000-0005-0000-0000-00003B200000}"/>
    <cellStyle name="Comma 4" xfId="26" xr:uid="{00000000-0005-0000-0000-00003C200000}"/>
    <cellStyle name="Comma 4 10" xfId="737" xr:uid="{00000000-0005-0000-0000-00003D200000}"/>
    <cellStyle name="Comma 4 10 2" xfId="9669" xr:uid="{00000000-0005-0000-0000-00003E200000}"/>
    <cellStyle name="Comma 4 10 3" xfId="17682" xr:uid="{00000000-0005-0000-0000-00003F200000}"/>
    <cellStyle name="Comma 4 10 4" xfId="4000" xr:uid="{00000000-0005-0000-0000-000040200000}"/>
    <cellStyle name="Comma 4 10 5" xfId="42434" xr:uid="{1DFF8025-3835-47FE-901C-9851FB1E8370}"/>
    <cellStyle name="Comma 4 11" xfId="738" xr:uid="{00000000-0005-0000-0000-000041200000}"/>
    <cellStyle name="Comma 4 11 2" xfId="9670" xr:uid="{00000000-0005-0000-0000-000042200000}"/>
    <cellStyle name="Comma 4 11 3" xfId="17683" xr:uid="{00000000-0005-0000-0000-000043200000}"/>
    <cellStyle name="Comma 4 11 4" xfId="4001" xr:uid="{00000000-0005-0000-0000-000044200000}"/>
    <cellStyle name="Comma 4 11 5" xfId="42435" xr:uid="{C2FCCDF8-BFED-4AB4-8A86-6FE7CA91F17A}"/>
    <cellStyle name="Comma 4 12" xfId="739" xr:uid="{00000000-0005-0000-0000-000045200000}"/>
    <cellStyle name="Comma 4 12 2" xfId="9671" xr:uid="{00000000-0005-0000-0000-000046200000}"/>
    <cellStyle name="Comma 4 12 3" xfId="17684" xr:uid="{00000000-0005-0000-0000-000047200000}"/>
    <cellStyle name="Comma 4 12 4" xfId="4002" xr:uid="{00000000-0005-0000-0000-000048200000}"/>
    <cellStyle name="Comma 4 12 5" xfId="42436" xr:uid="{21200C76-4300-4726-ADEC-004952AE1CE5}"/>
    <cellStyle name="Comma 4 13" xfId="1227" xr:uid="{00000000-0005-0000-0000-000049200000}"/>
    <cellStyle name="Comma 4 13 2" xfId="10734" xr:uid="{00000000-0005-0000-0000-00004A200000}"/>
    <cellStyle name="Comma 4 13 3" xfId="4003" xr:uid="{00000000-0005-0000-0000-00004B200000}"/>
    <cellStyle name="Comma 4 13 4" xfId="42437" xr:uid="{B8FDAE32-62CC-439B-BAF8-A5B7FEB49C21}"/>
    <cellStyle name="Comma 4 14" xfId="740" xr:uid="{00000000-0005-0000-0000-00004C200000}"/>
    <cellStyle name="Comma 4 14 2" xfId="9672" xr:uid="{00000000-0005-0000-0000-00004D200000}"/>
    <cellStyle name="Comma 4 14 3" xfId="17685" xr:uid="{00000000-0005-0000-0000-00004E200000}"/>
    <cellStyle name="Comma 4 14 4" xfId="4004" xr:uid="{00000000-0005-0000-0000-00004F200000}"/>
    <cellStyle name="Comma 4 14 5" xfId="42438" xr:uid="{CADDE737-A240-4803-B4CB-5B55930ABCD8}"/>
    <cellStyle name="Comma 4 15" xfId="741" xr:uid="{00000000-0005-0000-0000-000050200000}"/>
    <cellStyle name="Comma 4 15 2" xfId="9673" xr:uid="{00000000-0005-0000-0000-000051200000}"/>
    <cellStyle name="Comma 4 15 3" xfId="17686" xr:uid="{00000000-0005-0000-0000-000052200000}"/>
    <cellStyle name="Comma 4 15 4" xfId="4005" xr:uid="{00000000-0005-0000-0000-000053200000}"/>
    <cellStyle name="Comma 4 15 5" xfId="42439" xr:uid="{F7F58AEA-C752-4ED6-A455-176A6CCB9AF8}"/>
    <cellStyle name="Comma 4 16" xfId="742" xr:uid="{00000000-0005-0000-0000-000054200000}"/>
    <cellStyle name="Comma 4 16 2" xfId="9674" xr:uid="{00000000-0005-0000-0000-000055200000}"/>
    <cellStyle name="Comma 4 16 3" xfId="17687" xr:uid="{00000000-0005-0000-0000-000056200000}"/>
    <cellStyle name="Comma 4 16 4" xfId="4006" xr:uid="{00000000-0005-0000-0000-000057200000}"/>
    <cellStyle name="Comma 4 16 5" xfId="42440" xr:uid="{4F7C973A-818A-41E7-BCC6-7156513BE922}"/>
    <cellStyle name="Comma 4 17" xfId="743" xr:uid="{00000000-0005-0000-0000-000058200000}"/>
    <cellStyle name="Comma 4 17 2" xfId="9675" xr:uid="{00000000-0005-0000-0000-000059200000}"/>
    <cellStyle name="Comma 4 17 3" xfId="17688" xr:uid="{00000000-0005-0000-0000-00005A200000}"/>
    <cellStyle name="Comma 4 17 4" xfId="4007" xr:uid="{00000000-0005-0000-0000-00005B200000}"/>
    <cellStyle name="Comma 4 17 5" xfId="42441" xr:uid="{946359BE-2A5C-400C-B723-47181D934381}"/>
    <cellStyle name="Comma 4 18" xfId="744" xr:uid="{00000000-0005-0000-0000-00005C200000}"/>
    <cellStyle name="Comma 4 18 2" xfId="9676" xr:uid="{00000000-0005-0000-0000-00005D200000}"/>
    <cellStyle name="Comma 4 18 3" xfId="17689" xr:uid="{00000000-0005-0000-0000-00005E200000}"/>
    <cellStyle name="Comma 4 18 4" xfId="4008" xr:uid="{00000000-0005-0000-0000-00005F200000}"/>
    <cellStyle name="Comma 4 19" xfId="745" xr:uid="{00000000-0005-0000-0000-000060200000}"/>
    <cellStyle name="Comma 4 19 2" xfId="9677" xr:uid="{00000000-0005-0000-0000-000061200000}"/>
    <cellStyle name="Comma 4 19 3" xfId="17690" xr:uid="{00000000-0005-0000-0000-000062200000}"/>
    <cellStyle name="Comma 4 19 4" xfId="4009" xr:uid="{00000000-0005-0000-0000-000063200000}"/>
    <cellStyle name="Comma 4 2" xfId="209" xr:uid="{00000000-0005-0000-0000-000064200000}"/>
    <cellStyle name="Comma 4 2 10" xfId="2705" xr:uid="{00000000-0005-0000-0000-000065200000}"/>
    <cellStyle name="Comma 4 2 2" xfId="746" xr:uid="{00000000-0005-0000-0000-000066200000}"/>
    <cellStyle name="Comma 4 2 2 2" xfId="4011" xr:uid="{00000000-0005-0000-0000-000067200000}"/>
    <cellStyle name="Comma 4 2 2 2 2" xfId="6098" xr:uid="{00000000-0005-0000-0000-000068200000}"/>
    <cellStyle name="Comma 4 2 2 2 2 2" xfId="42444" xr:uid="{D0966081-03EE-4694-B271-5739957EAAC2}"/>
    <cellStyle name="Comma 4 2 2 2 3" xfId="7913" xr:uid="{00000000-0005-0000-0000-000069200000}"/>
    <cellStyle name="Comma 4 2 2 2 3 2" xfId="14407" xr:uid="{00000000-0005-0000-0000-00006A200000}"/>
    <cellStyle name="Comma 4 2 2 2 3 2 2" xfId="27092" xr:uid="{00000000-0005-0000-0000-00006B200000}"/>
    <cellStyle name="Comma 4 2 2 2 3 3" xfId="22541" xr:uid="{00000000-0005-0000-0000-00006C200000}"/>
    <cellStyle name="Comma 4 2 2 2 4" xfId="8836" xr:uid="{00000000-0005-0000-0000-00006D200000}"/>
    <cellStyle name="Comma 4 2 2 2 4 2" xfId="15250" xr:uid="{00000000-0005-0000-0000-00006E200000}"/>
    <cellStyle name="Comma 4 2 2 2 4 2 2" xfId="27904" xr:uid="{00000000-0005-0000-0000-00006F200000}"/>
    <cellStyle name="Comma 4 2 2 2 4 3" xfId="22870" xr:uid="{00000000-0005-0000-0000-000070200000}"/>
    <cellStyle name="Comma 4 2 2 2 5" xfId="6760" xr:uid="{00000000-0005-0000-0000-000071200000}"/>
    <cellStyle name="Comma 4 2 2 2 5 2" xfId="13324" xr:uid="{00000000-0005-0000-0000-000072200000}"/>
    <cellStyle name="Comma 4 2 2 2 5 2 2" xfId="26059" xr:uid="{00000000-0005-0000-0000-000073200000}"/>
    <cellStyle name="Comma 4 2 2 2 5 3" xfId="21491" xr:uid="{00000000-0005-0000-0000-000074200000}"/>
    <cellStyle name="Comma 4 2 2 2 6" xfId="12263" xr:uid="{00000000-0005-0000-0000-000075200000}"/>
    <cellStyle name="Comma 4 2 2 2 6 2" xfId="25009" xr:uid="{00000000-0005-0000-0000-000076200000}"/>
    <cellStyle name="Comma 4 2 2 2 7" xfId="18771" xr:uid="{00000000-0005-0000-0000-000077200000}"/>
    <cellStyle name="Comma 4 2 2 2 8" xfId="21026" xr:uid="{00000000-0005-0000-0000-000078200000}"/>
    <cellStyle name="Comma 4 2 2 2 9" xfId="42443" xr:uid="{E98A0F9E-8E25-41B0-B551-CB76EDB46665}"/>
    <cellStyle name="Comma 4 2 2 3" xfId="10355" xr:uid="{00000000-0005-0000-0000-000079200000}"/>
    <cellStyle name="Comma 4 2 2 3 2" xfId="19174" xr:uid="{00000000-0005-0000-0000-00007A200000}"/>
    <cellStyle name="Comma 4 2 2 3 2 2" xfId="32292" xr:uid="{00000000-0005-0000-0000-00007B200000}"/>
    <cellStyle name="Comma 4 2 2 3 2 3" xfId="35310" xr:uid="{00000000-0005-0000-0000-00007C200000}"/>
    <cellStyle name="Comma 4 2 2 3 3" xfId="17692" xr:uid="{00000000-0005-0000-0000-00007D200000}"/>
    <cellStyle name="Comma 4 2 2 3 4" xfId="31033" xr:uid="{00000000-0005-0000-0000-00007E200000}"/>
    <cellStyle name="Comma 4 2 2 3 5" xfId="34443" xr:uid="{00000000-0005-0000-0000-00007F200000}"/>
    <cellStyle name="Comma 4 2 2 3 6" xfId="42445" xr:uid="{2F9E8342-987D-4A18-8BD1-6FE34F60FBE5}"/>
    <cellStyle name="Comma 4 2 2 4" xfId="10840" xr:uid="{00000000-0005-0000-0000-000080200000}"/>
    <cellStyle name="Comma 4 2 2 4 2" xfId="16346" xr:uid="{00000000-0005-0000-0000-000081200000}"/>
    <cellStyle name="Comma 4 2 2 4 2 2" xfId="28888" xr:uid="{00000000-0005-0000-0000-000082200000}"/>
    <cellStyle name="Comma 4 2 2 4 3" xfId="23806" xr:uid="{00000000-0005-0000-0000-000083200000}"/>
    <cellStyle name="Comma 4 2 2 4 4" xfId="42446" xr:uid="{6912C27C-D1CC-4E97-8503-96D259DB8637}"/>
    <cellStyle name="Comma 4 2 2 5" xfId="3123" xr:uid="{00000000-0005-0000-0000-000084200000}"/>
    <cellStyle name="Comma 4 2 2 6" xfId="42442" xr:uid="{D1EEDB5C-A8AC-4434-928F-DB3F14F84FBA}"/>
    <cellStyle name="Comma 4 2 3" xfId="1111" xr:uid="{00000000-0005-0000-0000-000085200000}"/>
    <cellStyle name="Comma 4 2 3 2" xfId="10754" xr:uid="{00000000-0005-0000-0000-000086200000}"/>
    <cellStyle name="Comma 4 2 3 2 2" xfId="42448" xr:uid="{6FB83522-EE4E-4762-A154-B3A12F5413C1}"/>
    <cellStyle name="Comma 4 2 3 3" xfId="10999" xr:uid="{00000000-0005-0000-0000-000087200000}"/>
    <cellStyle name="Comma 4 2 3 3 2" xfId="16445" xr:uid="{00000000-0005-0000-0000-000088200000}"/>
    <cellStyle name="Comma 4 2 3 3 2 2" xfId="28985" xr:uid="{00000000-0005-0000-0000-000089200000}"/>
    <cellStyle name="Comma 4 2 3 3 3" xfId="23895" xr:uid="{00000000-0005-0000-0000-00008A200000}"/>
    <cellStyle name="Comma 4 2 3 3 4" xfId="42449" xr:uid="{7EF2857B-6401-475B-BD8D-C363A1AD7A18}"/>
    <cellStyle name="Comma 4 2 3 4" xfId="4012" xr:uid="{00000000-0005-0000-0000-00008B200000}"/>
    <cellStyle name="Comma 4 2 3 5" xfId="42447" xr:uid="{EA4FDC86-4751-427C-ACAB-CA449AD502E3}"/>
    <cellStyle name="Comma 4 2 4" xfId="1303" xr:uid="{00000000-0005-0000-0000-00008C200000}"/>
    <cellStyle name="Comma 4 2 4 2" xfId="4013" xr:uid="{00000000-0005-0000-0000-00008D200000}"/>
    <cellStyle name="Comma 4 2 4 2 2" xfId="42451" xr:uid="{2932C60D-4086-4268-873A-A0DC5B5D94E2}"/>
    <cellStyle name="Comma 4 2 4 3" xfId="42452" xr:uid="{2E331FE5-78B6-46AD-AC2E-957866E5CD64}"/>
    <cellStyle name="Comma 4 2 4 4" xfId="42450" xr:uid="{66EF421A-A30D-447A-B46F-92B157EA29F1}"/>
    <cellStyle name="Comma 4 2 5" xfId="1436" xr:uid="{00000000-0005-0000-0000-00008E200000}"/>
    <cellStyle name="Comma 4 2 5 2" xfId="6097" xr:uid="{00000000-0005-0000-0000-00008F200000}"/>
    <cellStyle name="Comma 4 2 5 2 2" xfId="42454" xr:uid="{7A19109A-22F9-45D0-AC08-13E16980391A}"/>
    <cellStyle name="Comma 4 2 5 3" xfId="18639" xr:uid="{00000000-0005-0000-0000-000090200000}"/>
    <cellStyle name="Comma 4 2 5 4" xfId="4010" xr:uid="{00000000-0005-0000-0000-000091200000}"/>
    <cellStyle name="Comma 4 2 5 5" xfId="37535" xr:uid="{00000000-0005-0000-0000-000092200000}"/>
    <cellStyle name="Comma 4 2 5 6" xfId="37893" xr:uid="{00000000-0005-0000-0000-000093200000}"/>
    <cellStyle name="Comma 4 2 5 7" xfId="42453" xr:uid="{21D75800-618F-448D-9B84-CFB20D87459D}"/>
    <cellStyle name="Comma 4 2 6" xfId="6345" xr:uid="{00000000-0005-0000-0000-000094200000}"/>
    <cellStyle name="Comma 4 2 6 2" xfId="18918" xr:uid="{00000000-0005-0000-0000-000095200000}"/>
    <cellStyle name="Comma 4 2 6 3" xfId="42455" xr:uid="{13639E81-3F48-42D7-8547-7FC7A9A56A9A}"/>
    <cellStyle name="Comma 4 2 7" xfId="9678" xr:uid="{00000000-0005-0000-0000-000096200000}"/>
    <cellStyle name="Comma 4 2 7 2" xfId="17691" xr:uid="{00000000-0005-0000-0000-000097200000}"/>
    <cellStyle name="Comma 4 2 7 3" xfId="42456" xr:uid="{E761ED8D-8FC2-4E1D-86DD-57979402DCC5}"/>
    <cellStyle name="Comma 4 2 8" xfId="11138" xr:uid="{00000000-0005-0000-0000-000098200000}"/>
    <cellStyle name="Comma 4 2 8 2" xfId="42457" xr:uid="{66BC3342-30FC-4254-B403-328515A19317}"/>
    <cellStyle name="Comma 4 2 9" xfId="30583" xr:uid="{00000000-0005-0000-0000-000099200000}"/>
    <cellStyle name="Comma 4 20" xfId="747" xr:uid="{00000000-0005-0000-0000-00009A200000}"/>
    <cellStyle name="Comma 4 20 2" xfId="9679" xr:uid="{00000000-0005-0000-0000-00009B200000}"/>
    <cellStyle name="Comma 4 20 3" xfId="17693" xr:uid="{00000000-0005-0000-0000-00009C200000}"/>
    <cellStyle name="Comma 4 20 4" xfId="4014" xr:uid="{00000000-0005-0000-0000-00009D200000}"/>
    <cellStyle name="Comma 4 21" xfId="748" xr:uid="{00000000-0005-0000-0000-00009E200000}"/>
    <cellStyle name="Comma 4 21 2" xfId="9680" xr:uid="{00000000-0005-0000-0000-00009F200000}"/>
    <cellStyle name="Comma 4 21 3" xfId="17694" xr:uid="{00000000-0005-0000-0000-0000A0200000}"/>
    <cellStyle name="Comma 4 21 4" xfId="4015" xr:uid="{00000000-0005-0000-0000-0000A1200000}"/>
    <cellStyle name="Comma 4 22" xfId="749" xr:uid="{00000000-0005-0000-0000-0000A2200000}"/>
    <cellStyle name="Comma 4 22 2" xfId="9681" xr:uid="{00000000-0005-0000-0000-0000A3200000}"/>
    <cellStyle name="Comma 4 22 3" xfId="17695" xr:uid="{00000000-0005-0000-0000-0000A4200000}"/>
    <cellStyle name="Comma 4 22 4" xfId="4016" xr:uid="{00000000-0005-0000-0000-0000A5200000}"/>
    <cellStyle name="Comma 4 23" xfId="750" xr:uid="{00000000-0005-0000-0000-0000A6200000}"/>
    <cellStyle name="Comma 4 23 2" xfId="9682" xr:uid="{00000000-0005-0000-0000-0000A7200000}"/>
    <cellStyle name="Comma 4 23 3" xfId="17696" xr:uid="{00000000-0005-0000-0000-0000A8200000}"/>
    <cellStyle name="Comma 4 23 4" xfId="4017" xr:uid="{00000000-0005-0000-0000-0000A9200000}"/>
    <cellStyle name="Comma 4 24" xfId="751" xr:uid="{00000000-0005-0000-0000-0000AA200000}"/>
    <cellStyle name="Comma 4 24 2" xfId="9683" xr:uid="{00000000-0005-0000-0000-0000AB200000}"/>
    <cellStyle name="Comma 4 24 3" xfId="17697" xr:uid="{00000000-0005-0000-0000-0000AC200000}"/>
    <cellStyle name="Comma 4 24 4" xfId="4018" xr:uid="{00000000-0005-0000-0000-0000AD200000}"/>
    <cellStyle name="Comma 4 25" xfId="752" xr:uid="{00000000-0005-0000-0000-0000AE200000}"/>
    <cellStyle name="Comma 4 25 2" xfId="9684" xr:uid="{00000000-0005-0000-0000-0000AF200000}"/>
    <cellStyle name="Comma 4 25 3" xfId="17698" xr:uid="{00000000-0005-0000-0000-0000B0200000}"/>
    <cellStyle name="Comma 4 25 4" xfId="4019" xr:uid="{00000000-0005-0000-0000-0000B1200000}"/>
    <cellStyle name="Comma 4 26" xfId="753" xr:uid="{00000000-0005-0000-0000-0000B2200000}"/>
    <cellStyle name="Comma 4 26 2" xfId="9685" xr:uid="{00000000-0005-0000-0000-0000B3200000}"/>
    <cellStyle name="Comma 4 26 3" xfId="17699" xr:uid="{00000000-0005-0000-0000-0000B4200000}"/>
    <cellStyle name="Comma 4 26 4" xfId="4020" xr:uid="{00000000-0005-0000-0000-0000B5200000}"/>
    <cellStyle name="Comma 4 27" xfId="754" xr:uid="{00000000-0005-0000-0000-0000B6200000}"/>
    <cellStyle name="Comma 4 27 2" xfId="9686" xr:uid="{00000000-0005-0000-0000-0000B7200000}"/>
    <cellStyle name="Comma 4 27 3" xfId="17700" xr:uid="{00000000-0005-0000-0000-0000B8200000}"/>
    <cellStyle name="Comma 4 27 4" xfId="4021" xr:uid="{00000000-0005-0000-0000-0000B9200000}"/>
    <cellStyle name="Comma 4 28" xfId="755" xr:uid="{00000000-0005-0000-0000-0000BA200000}"/>
    <cellStyle name="Comma 4 28 2" xfId="9687" xr:uid="{00000000-0005-0000-0000-0000BB200000}"/>
    <cellStyle name="Comma 4 28 3" xfId="17701" xr:uid="{00000000-0005-0000-0000-0000BC200000}"/>
    <cellStyle name="Comma 4 28 4" xfId="4022" xr:uid="{00000000-0005-0000-0000-0000BD200000}"/>
    <cellStyle name="Comma 4 29" xfId="756" xr:uid="{00000000-0005-0000-0000-0000BE200000}"/>
    <cellStyle name="Comma 4 29 2" xfId="7914" xr:uid="{00000000-0005-0000-0000-0000BF200000}"/>
    <cellStyle name="Comma 4 29 2 2" xfId="14408" xr:uid="{00000000-0005-0000-0000-0000C0200000}"/>
    <cellStyle name="Comma 4 29 2 2 2" xfId="27093" xr:uid="{00000000-0005-0000-0000-0000C1200000}"/>
    <cellStyle name="Comma 4 29 2 3" xfId="18640" xr:uid="{00000000-0005-0000-0000-0000C2200000}"/>
    <cellStyle name="Comma 4 29 2 4" xfId="22542" xr:uid="{00000000-0005-0000-0000-0000C3200000}"/>
    <cellStyle name="Comma 4 29 3" xfId="8837" xr:uid="{00000000-0005-0000-0000-0000C4200000}"/>
    <cellStyle name="Comma 4 29 3 2" xfId="15251" xr:uid="{00000000-0005-0000-0000-0000C5200000}"/>
    <cellStyle name="Comma 4 29 3 2 2" xfId="19175" xr:uid="{00000000-0005-0000-0000-0000C6200000}"/>
    <cellStyle name="Comma 4 29 3 2 3" xfId="32293" xr:uid="{00000000-0005-0000-0000-0000C7200000}"/>
    <cellStyle name="Comma 4 29 3 2 4" xfId="35311" xr:uid="{00000000-0005-0000-0000-0000C8200000}"/>
    <cellStyle name="Comma 4 29 3 3" xfId="17702" xr:uid="{00000000-0005-0000-0000-0000C9200000}"/>
    <cellStyle name="Comma 4 29 3 4" xfId="31034" xr:uid="{00000000-0005-0000-0000-0000CA200000}"/>
    <cellStyle name="Comma 4 29 3 5" xfId="34444" xr:uid="{00000000-0005-0000-0000-0000CB200000}"/>
    <cellStyle name="Comma 4 29 4" xfId="9688" xr:uid="{00000000-0005-0000-0000-0000CC200000}"/>
    <cellStyle name="Comma 4 29 5" xfId="6772" xr:uid="{00000000-0005-0000-0000-0000CD200000}"/>
    <cellStyle name="Comma 4 29 5 2" xfId="13336" xr:uid="{00000000-0005-0000-0000-0000CE200000}"/>
    <cellStyle name="Comma 4 29 5 2 2" xfId="26071" xr:uid="{00000000-0005-0000-0000-0000CF200000}"/>
    <cellStyle name="Comma 4 29 5 3" xfId="21503" xr:uid="{00000000-0005-0000-0000-0000D0200000}"/>
    <cellStyle name="Comma 4 29 6" xfId="12264" xr:uid="{00000000-0005-0000-0000-0000D1200000}"/>
    <cellStyle name="Comma 4 29 6 2" xfId="25010" xr:uid="{00000000-0005-0000-0000-0000D2200000}"/>
    <cellStyle name="Comma 4 29 7" xfId="4023" xr:uid="{00000000-0005-0000-0000-0000D3200000}"/>
    <cellStyle name="Comma 4 3" xfId="500" xr:uid="{00000000-0005-0000-0000-0000D4200000}"/>
    <cellStyle name="Comma 4 3 10" xfId="4025" xr:uid="{00000000-0005-0000-0000-0000D5200000}"/>
    <cellStyle name="Comma 4 3 11" xfId="4026" xr:uid="{00000000-0005-0000-0000-0000D6200000}"/>
    <cellStyle name="Comma 4 3 12" xfId="4027" xr:uid="{00000000-0005-0000-0000-0000D7200000}"/>
    <cellStyle name="Comma 4 3 13" xfId="4028" xr:uid="{00000000-0005-0000-0000-0000D8200000}"/>
    <cellStyle name="Comma 4 3 14" xfId="4029" xr:uid="{00000000-0005-0000-0000-0000D9200000}"/>
    <cellStyle name="Comma 4 3 15" xfId="4030" xr:uid="{00000000-0005-0000-0000-0000DA200000}"/>
    <cellStyle name="Comma 4 3 16" xfId="4031" xr:uid="{00000000-0005-0000-0000-0000DB200000}"/>
    <cellStyle name="Comma 4 3 17" xfId="4032" xr:uid="{00000000-0005-0000-0000-0000DC200000}"/>
    <cellStyle name="Comma 4 3 18" xfId="4033" xr:uid="{00000000-0005-0000-0000-0000DD200000}"/>
    <cellStyle name="Comma 4 3 19" xfId="4034" xr:uid="{00000000-0005-0000-0000-0000DE200000}"/>
    <cellStyle name="Comma 4 3 2" xfId="757" xr:uid="{00000000-0005-0000-0000-0000DF200000}"/>
    <cellStyle name="Comma 4 3 2 2" xfId="6100" xr:uid="{00000000-0005-0000-0000-0000E0200000}"/>
    <cellStyle name="Comma 4 3 2 2 2" xfId="18772" xr:uid="{00000000-0005-0000-0000-0000E1200000}"/>
    <cellStyle name="Comma 4 3 2 2 3" xfId="42459" xr:uid="{167D5DFA-DF0F-4C0C-A319-1394C68E08BE}"/>
    <cellStyle name="Comma 4 3 2 3" xfId="10356" xr:uid="{00000000-0005-0000-0000-0000E2200000}"/>
    <cellStyle name="Comma 4 3 2 3 2" xfId="17704" xr:uid="{00000000-0005-0000-0000-0000E3200000}"/>
    <cellStyle name="Comma 4 3 2 4" xfId="11078" xr:uid="{00000000-0005-0000-0000-0000E4200000}"/>
    <cellStyle name="Comma 4 3 2 5" xfId="4035" xr:uid="{00000000-0005-0000-0000-0000E5200000}"/>
    <cellStyle name="Comma 4 3 2 6" xfId="42458" xr:uid="{6DEFA360-AB1D-40D2-8BC5-B63C7E60C3CD}"/>
    <cellStyle name="Comma 4 3 20" xfId="4024" xr:uid="{00000000-0005-0000-0000-0000E6200000}"/>
    <cellStyle name="Comma 4 3 20 2" xfId="6099" xr:uid="{00000000-0005-0000-0000-0000E7200000}"/>
    <cellStyle name="Comma 4 3 20 3" xfId="18641" xr:uid="{00000000-0005-0000-0000-0000E8200000}"/>
    <cellStyle name="Comma 4 3 21" xfId="9689" xr:uid="{00000000-0005-0000-0000-0000E9200000}"/>
    <cellStyle name="Comma 4 3 21 2" xfId="17703" xr:uid="{00000000-0005-0000-0000-0000EA200000}"/>
    <cellStyle name="Comma 4 3 22" xfId="10061" xr:uid="{00000000-0005-0000-0000-0000EB200000}"/>
    <cellStyle name="Comma 4 3 23" xfId="2706" xr:uid="{00000000-0005-0000-0000-0000EC200000}"/>
    <cellStyle name="Comma 4 3 3" xfId="1437" xr:uid="{00000000-0005-0000-0000-0000ED200000}"/>
    <cellStyle name="Comma 4 3 3 2" xfId="6189" xr:uid="{00000000-0005-0000-0000-0000EE200000}"/>
    <cellStyle name="Comma 4 3 3 2 2" xfId="42461" xr:uid="{A6E10DCF-CF5F-4699-A017-0D9BB463ED73}"/>
    <cellStyle name="Comma 4 3 3 3" xfId="4036" xr:uid="{00000000-0005-0000-0000-0000EF200000}"/>
    <cellStyle name="Comma 4 3 3 4" xfId="37645" xr:uid="{00000000-0005-0000-0000-0000F0200000}"/>
    <cellStyle name="Comma 4 3 3 5" xfId="37939" xr:uid="{00000000-0005-0000-0000-0000F1200000}"/>
    <cellStyle name="Comma 4 3 3 6" xfId="42460" xr:uid="{F956F9ED-1CDA-4582-9417-12F9914B9E14}"/>
    <cellStyle name="Comma 4 3 4" xfId="4037" xr:uid="{00000000-0005-0000-0000-0000F2200000}"/>
    <cellStyle name="Comma 4 3 4 2" xfId="42462" xr:uid="{A37CB4D7-D54A-43A5-9174-819BD3CDE4AB}"/>
    <cellStyle name="Comma 4 3 5" xfId="4038" xr:uid="{00000000-0005-0000-0000-0000F3200000}"/>
    <cellStyle name="Comma 4 3 6" xfId="4039" xr:uid="{00000000-0005-0000-0000-0000F4200000}"/>
    <cellStyle name="Comma 4 3 7" xfId="4040" xr:uid="{00000000-0005-0000-0000-0000F5200000}"/>
    <cellStyle name="Comma 4 3 8" xfId="4041" xr:uid="{00000000-0005-0000-0000-0000F6200000}"/>
    <cellStyle name="Comma 4 3 9" xfId="4042" xr:uid="{00000000-0005-0000-0000-0000F7200000}"/>
    <cellStyle name="Comma 4 30" xfId="758" xr:uid="{00000000-0005-0000-0000-0000F8200000}"/>
    <cellStyle name="Comma 4 30 2" xfId="7915" xr:uid="{00000000-0005-0000-0000-0000F9200000}"/>
    <cellStyle name="Comma 4 30 2 2" xfId="14409" xr:uid="{00000000-0005-0000-0000-0000FA200000}"/>
    <cellStyle name="Comma 4 30 2 2 2" xfId="27094" xr:uid="{00000000-0005-0000-0000-0000FB200000}"/>
    <cellStyle name="Comma 4 30 2 3" xfId="18642" xr:uid="{00000000-0005-0000-0000-0000FC200000}"/>
    <cellStyle name="Comma 4 30 2 4" xfId="22543" xr:uid="{00000000-0005-0000-0000-0000FD200000}"/>
    <cellStyle name="Comma 4 30 3" xfId="8838" xr:uid="{00000000-0005-0000-0000-0000FE200000}"/>
    <cellStyle name="Comma 4 30 3 2" xfId="15252" xr:uid="{00000000-0005-0000-0000-0000FF200000}"/>
    <cellStyle name="Comma 4 30 3 2 2" xfId="19176" xr:uid="{00000000-0005-0000-0000-000000210000}"/>
    <cellStyle name="Comma 4 30 3 2 3" xfId="32294" xr:uid="{00000000-0005-0000-0000-000001210000}"/>
    <cellStyle name="Comma 4 30 3 2 4" xfId="35312" xr:uid="{00000000-0005-0000-0000-000002210000}"/>
    <cellStyle name="Comma 4 30 3 3" xfId="17705" xr:uid="{00000000-0005-0000-0000-000003210000}"/>
    <cellStyle name="Comma 4 30 3 4" xfId="31035" xr:uid="{00000000-0005-0000-0000-000004210000}"/>
    <cellStyle name="Comma 4 30 3 5" xfId="34445" xr:uid="{00000000-0005-0000-0000-000005210000}"/>
    <cellStyle name="Comma 4 30 4" xfId="9690" xr:uid="{00000000-0005-0000-0000-000006210000}"/>
    <cellStyle name="Comma 4 30 5" xfId="6775" xr:uid="{00000000-0005-0000-0000-000007210000}"/>
    <cellStyle name="Comma 4 30 5 2" xfId="13339" xr:uid="{00000000-0005-0000-0000-000008210000}"/>
    <cellStyle name="Comma 4 30 5 2 2" xfId="26074" xr:uid="{00000000-0005-0000-0000-000009210000}"/>
    <cellStyle name="Comma 4 30 5 3" xfId="21506" xr:uid="{00000000-0005-0000-0000-00000A210000}"/>
    <cellStyle name="Comma 4 30 6" xfId="12265" xr:uid="{00000000-0005-0000-0000-00000B210000}"/>
    <cellStyle name="Comma 4 30 6 2" xfId="25011" xr:uid="{00000000-0005-0000-0000-00000C210000}"/>
    <cellStyle name="Comma 4 30 7" xfId="4043" xr:uid="{00000000-0005-0000-0000-00000D210000}"/>
    <cellStyle name="Comma 4 31" xfId="759" xr:uid="{00000000-0005-0000-0000-00000E210000}"/>
    <cellStyle name="Comma 4 31 2" xfId="9691" xr:uid="{00000000-0005-0000-0000-00000F210000}"/>
    <cellStyle name="Comma 4 31 3" xfId="17706" xr:uid="{00000000-0005-0000-0000-000010210000}"/>
    <cellStyle name="Comma 4 31 4" xfId="4044" xr:uid="{00000000-0005-0000-0000-000011210000}"/>
    <cellStyle name="Comma 4 32" xfId="760" xr:uid="{00000000-0005-0000-0000-000012210000}"/>
    <cellStyle name="Comma 4 32 2" xfId="9692" xr:uid="{00000000-0005-0000-0000-000013210000}"/>
    <cellStyle name="Comma 4 32 3" xfId="17707" xr:uid="{00000000-0005-0000-0000-000014210000}"/>
    <cellStyle name="Comma 4 32 4" xfId="4045" xr:uid="{00000000-0005-0000-0000-000015210000}"/>
    <cellStyle name="Comma 4 33" xfId="761" xr:uid="{00000000-0005-0000-0000-000016210000}"/>
    <cellStyle name="Comma 4 33 2" xfId="9693" xr:uid="{00000000-0005-0000-0000-000017210000}"/>
    <cellStyle name="Comma 4 33 3" xfId="17708" xr:uid="{00000000-0005-0000-0000-000018210000}"/>
    <cellStyle name="Comma 4 33 4" xfId="4046" xr:uid="{00000000-0005-0000-0000-000019210000}"/>
    <cellStyle name="Comma 4 34" xfId="762" xr:uid="{00000000-0005-0000-0000-00001A210000}"/>
    <cellStyle name="Comma 4 34 2" xfId="9694" xr:uid="{00000000-0005-0000-0000-00001B210000}"/>
    <cellStyle name="Comma 4 34 3" xfId="17709" xr:uid="{00000000-0005-0000-0000-00001C210000}"/>
    <cellStyle name="Comma 4 34 4" xfId="4047" xr:uid="{00000000-0005-0000-0000-00001D210000}"/>
    <cellStyle name="Comma 4 35" xfId="763" xr:uid="{00000000-0005-0000-0000-00001E210000}"/>
    <cellStyle name="Comma 4 35 2" xfId="9695" xr:uid="{00000000-0005-0000-0000-00001F210000}"/>
    <cellStyle name="Comma 4 35 3" xfId="17710" xr:uid="{00000000-0005-0000-0000-000020210000}"/>
    <cellStyle name="Comma 4 35 4" xfId="4048" xr:uid="{00000000-0005-0000-0000-000021210000}"/>
    <cellStyle name="Comma 4 36" xfId="764" xr:uid="{00000000-0005-0000-0000-000022210000}"/>
    <cellStyle name="Comma 4 36 2" xfId="9696" xr:uid="{00000000-0005-0000-0000-000023210000}"/>
    <cellStyle name="Comma 4 36 3" xfId="17711" xr:uid="{00000000-0005-0000-0000-000024210000}"/>
    <cellStyle name="Comma 4 36 4" xfId="4049" xr:uid="{00000000-0005-0000-0000-000025210000}"/>
    <cellStyle name="Comma 4 37" xfId="765" xr:uid="{00000000-0005-0000-0000-000026210000}"/>
    <cellStyle name="Comma 4 37 2" xfId="9697" xr:uid="{00000000-0005-0000-0000-000027210000}"/>
    <cellStyle name="Comma 4 37 3" xfId="17712" xr:uid="{00000000-0005-0000-0000-000028210000}"/>
    <cellStyle name="Comma 4 37 4" xfId="4050" xr:uid="{00000000-0005-0000-0000-000029210000}"/>
    <cellStyle name="Comma 4 38" xfId="1256" xr:uid="{00000000-0005-0000-0000-00002A210000}"/>
    <cellStyle name="Comma 4 38 2" xfId="10296" xr:uid="{00000000-0005-0000-0000-00002B210000}"/>
    <cellStyle name="Comma 4 38 3" xfId="4051" xr:uid="{00000000-0005-0000-0000-00002C210000}"/>
    <cellStyle name="Comma 4 38 4" xfId="37807" xr:uid="{00000000-0005-0000-0000-00002D210000}"/>
    <cellStyle name="Comma 4 38 5" xfId="38079" xr:uid="{00000000-0005-0000-0000-00002E210000}"/>
    <cellStyle name="Comma 4 39" xfId="1335" xr:uid="{00000000-0005-0000-0000-00002F210000}"/>
    <cellStyle name="Comma 4 39 2" xfId="4052" xr:uid="{00000000-0005-0000-0000-000030210000}"/>
    <cellStyle name="Comma 4 39 3" xfId="37410" xr:uid="{00000000-0005-0000-0000-000031210000}"/>
    <cellStyle name="Comma 4 4" xfId="766" xr:uid="{00000000-0005-0000-0000-000032210000}"/>
    <cellStyle name="Comma 4 4 10" xfId="4054" xr:uid="{00000000-0005-0000-0000-000033210000}"/>
    <cellStyle name="Comma 4 4 11" xfId="4055" xr:uid="{00000000-0005-0000-0000-000034210000}"/>
    <cellStyle name="Comma 4 4 12" xfId="4056" xr:uid="{00000000-0005-0000-0000-000035210000}"/>
    <cellStyle name="Comma 4 4 13" xfId="4057" xr:uid="{00000000-0005-0000-0000-000036210000}"/>
    <cellStyle name="Comma 4 4 14" xfId="4058" xr:uid="{00000000-0005-0000-0000-000037210000}"/>
    <cellStyle name="Comma 4 4 15" xfId="4059" xr:uid="{00000000-0005-0000-0000-000038210000}"/>
    <cellStyle name="Comma 4 4 16" xfId="4060" xr:uid="{00000000-0005-0000-0000-000039210000}"/>
    <cellStyle name="Comma 4 4 17" xfId="4061" xr:uid="{00000000-0005-0000-0000-00003A210000}"/>
    <cellStyle name="Comma 4 4 18" xfId="4062" xr:uid="{00000000-0005-0000-0000-00003B210000}"/>
    <cellStyle name="Comma 4 4 19" xfId="4063" xr:uid="{00000000-0005-0000-0000-00003C210000}"/>
    <cellStyle name="Comma 4 4 2" xfId="1438" xr:uid="{00000000-0005-0000-0000-00003D210000}"/>
    <cellStyle name="Comma 4 4 2 2" xfId="10354" xr:uid="{00000000-0005-0000-0000-00003E210000}"/>
    <cellStyle name="Comma 4 4 2 2 2" xfId="42465" xr:uid="{AF22F2C7-34F5-488A-9761-44FB7308C185}"/>
    <cellStyle name="Comma 4 4 2 2 3" xfId="42464" xr:uid="{44D0D2D2-496D-4C4D-A8FB-DFF90191B379}"/>
    <cellStyle name="Comma 4 4 2 3" xfId="17714" xr:uid="{00000000-0005-0000-0000-00003F210000}"/>
    <cellStyle name="Comma 4 4 2 3 2" xfId="42466" xr:uid="{8BC87DF7-09A1-48AE-9B22-21E5D6A1D03C}"/>
    <cellStyle name="Comma 4 4 2 4" xfId="4064" xr:uid="{00000000-0005-0000-0000-000040210000}"/>
    <cellStyle name="Comma 4 4 2 5" xfId="42463" xr:uid="{80EA25C0-6F4B-4FBA-9972-3A185AC5D321}"/>
    <cellStyle name="Comma 4 4 20" xfId="4053" xr:uid="{00000000-0005-0000-0000-000041210000}"/>
    <cellStyle name="Comma 4 4 20 2" xfId="6101" xr:uid="{00000000-0005-0000-0000-000042210000}"/>
    <cellStyle name="Comma 4 4 20 3" xfId="18643" xr:uid="{00000000-0005-0000-0000-000043210000}"/>
    <cellStyle name="Comma 4 4 21" xfId="9698" xr:uid="{00000000-0005-0000-0000-000044210000}"/>
    <cellStyle name="Comma 4 4 21 2" xfId="17713" xr:uid="{00000000-0005-0000-0000-000045210000}"/>
    <cellStyle name="Comma 4 4 22" xfId="10898" xr:uid="{00000000-0005-0000-0000-000046210000}"/>
    <cellStyle name="Comma 4 4 23" xfId="3118" xr:uid="{00000000-0005-0000-0000-000047210000}"/>
    <cellStyle name="Comma 4 4 3" xfId="4065" xr:uid="{00000000-0005-0000-0000-000048210000}"/>
    <cellStyle name="Comma 4 4 3 2" xfId="42468" xr:uid="{524DB7C8-F840-43F5-9573-9C338CDFEC40}"/>
    <cellStyle name="Comma 4 4 3 3" xfId="42467" xr:uid="{52E6435F-75B6-4EE2-8C5A-0E9896A22619}"/>
    <cellStyle name="Comma 4 4 4" xfId="4066" xr:uid="{00000000-0005-0000-0000-000049210000}"/>
    <cellStyle name="Comma 4 4 4 2" xfId="42469" xr:uid="{E9C2A40D-EA20-401E-BA13-20890A515A4A}"/>
    <cellStyle name="Comma 4 4 5" xfId="4067" xr:uid="{00000000-0005-0000-0000-00004A210000}"/>
    <cellStyle name="Comma 4 4 5 2" xfId="42470" xr:uid="{877A1112-1242-4B31-BB00-7F2533AEAF89}"/>
    <cellStyle name="Comma 4 4 6" xfId="4068" xr:uid="{00000000-0005-0000-0000-00004B210000}"/>
    <cellStyle name="Comma 4 4 6 2" xfId="42471" xr:uid="{D406A348-82A3-47FA-B2B2-E5152096450F}"/>
    <cellStyle name="Comma 4 4 7" xfId="4069" xr:uid="{00000000-0005-0000-0000-00004C210000}"/>
    <cellStyle name="Comma 4 4 8" xfId="4070" xr:uid="{00000000-0005-0000-0000-00004D210000}"/>
    <cellStyle name="Comma 4 4 9" xfId="4071" xr:uid="{00000000-0005-0000-0000-00004E210000}"/>
    <cellStyle name="Comma 4 40" xfId="4072" xr:uid="{00000000-0005-0000-0000-00004F210000}"/>
    <cellStyle name="Comma 4 41" xfId="4073" xr:uid="{00000000-0005-0000-0000-000050210000}"/>
    <cellStyle name="Comma 4 42" xfId="767" xr:uid="{00000000-0005-0000-0000-000051210000}"/>
    <cellStyle name="Comma 4 42 2" xfId="9699" xr:uid="{00000000-0005-0000-0000-000052210000}"/>
    <cellStyle name="Comma 4 42 3" xfId="17715" xr:uid="{00000000-0005-0000-0000-000053210000}"/>
    <cellStyle name="Comma 4 42 4" xfId="4074" xr:uid="{00000000-0005-0000-0000-000054210000}"/>
    <cellStyle name="Comma 4 43" xfId="4075" xr:uid="{00000000-0005-0000-0000-000055210000}"/>
    <cellStyle name="Comma 4 44" xfId="4076" xr:uid="{00000000-0005-0000-0000-000056210000}"/>
    <cellStyle name="Comma 4 45" xfId="4077" xr:uid="{00000000-0005-0000-0000-000057210000}"/>
    <cellStyle name="Comma 4 46" xfId="4078" xr:uid="{00000000-0005-0000-0000-000058210000}"/>
    <cellStyle name="Comma 4 47" xfId="4079" xr:uid="{00000000-0005-0000-0000-000059210000}"/>
    <cellStyle name="Comma 4 48" xfId="6061" xr:uid="{00000000-0005-0000-0000-00005A210000}"/>
    <cellStyle name="Comma 4 48 2" xfId="18570" xr:uid="{00000000-0005-0000-0000-00005B210000}"/>
    <cellStyle name="Comma 4 49" xfId="2704" xr:uid="{00000000-0005-0000-0000-00005C210000}"/>
    <cellStyle name="Comma 4 5" xfId="768" xr:uid="{00000000-0005-0000-0000-00005D210000}"/>
    <cellStyle name="Comma 4 5 2" xfId="1439" xr:uid="{00000000-0005-0000-0000-00005E210000}"/>
    <cellStyle name="Comma 4 5 2 2" xfId="18644" xr:uid="{00000000-0005-0000-0000-00005F210000}"/>
    <cellStyle name="Comma 4 5 2 3" xfId="6188" xr:uid="{00000000-0005-0000-0000-000060210000}"/>
    <cellStyle name="Comma 4 5 2 4" xfId="42472" xr:uid="{E89167A3-6958-41DC-813C-0D6E35A22121}"/>
    <cellStyle name="Comma 4 5 3" xfId="9700" xr:uid="{00000000-0005-0000-0000-000061210000}"/>
    <cellStyle name="Comma 4 5 3 2" xfId="17716" xr:uid="{00000000-0005-0000-0000-000062210000}"/>
    <cellStyle name="Comma 4 5 3 3" xfId="42473" xr:uid="{B629B829-26CC-4303-B08D-3B701B2F902C}"/>
    <cellStyle name="Comma 4 5 4" xfId="11200" xr:uid="{00000000-0005-0000-0000-000063210000}"/>
    <cellStyle name="Comma 4 5 4 2" xfId="42474" xr:uid="{26903922-1A0F-48D4-816E-7CD4A96CFF38}"/>
    <cellStyle name="Comma 4 5 5" xfId="4080" xr:uid="{00000000-0005-0000-0000-000064210000}"/>
    <cellStyle name="Comma 4 5 5 2" xfId="42475" xr:uid="{B3857D67-800A-400A-A637-87F1EE1FC961}"/>
    <cellStyle name="Comma 4 50" xfId="7769" xr:uid="{00000000-0005-0000-0000-000065210000}"/>
    <cellStyle name="Comma 4 50 2" xfId="14264" xr:uid="{00000000-0005-0000-0000-000066210000}"/>
    <cellStyle name="Comma 4 50 2 2" xfId="26978" xr:uid="{00000000-0005-0000-0000-000067210000}"/>
    <cellStyle name="Comma 4 50 3" xfId="22471" xr:uid="{00000000-0005-0000-0000-000068210000}"/>
    <cellStyle name="Comma 4 51" xfId="8616" xr:uid="{00000000-0005-0000-0000-000069210000}"/>
    <cellStyle name="Comma 4 51 2" xfId="15101" xr:uid="{00000000-0005-0000-0000-00006A210000}"/>
    <cellStyle name="Comma 4 51 2 2" xfId="27770" xr:uid="{00000000-0005-0000-0000-00006B210000}"/>
    <cellStyle name="Comma 4 51 3" xfId="22684" xr:uid="{00000000-0005-0000-0000-00006C210000}"/>
    <cellStyle name="Comma 4 52" xfId="9590" xr:uid="{00000000-0005-0000-0000-00006D210000}"/>
    <cellStyle name="Comma 4 53" xfId="6407" xr:uid="{00000000-0005-0000-0000-00006E210000}"/>
    <cellStyle name="Comma 4 53 2" xfId="13030" xr:uid="{00000000-0005-0000-0000-00006F210000}"/>
    <cellStyle name="Comma 4 53 2 2" xfId="25776" xr:uid="{00000000-0005-0000-0000-000070210000}"/>
    <cellStyle name="Comma 4 53 3" xfId="21156" xr:uid="{00000000-0005-0000-0000-000071210000}"/>
    <cellStyle name="Comma 4 54" xfId="12032" xr:uid="{00000000-0005-0000-0000-000072210000}"/>
    <cellStyle name="Comma 4 54 2" xfId="24777" xr:uid="{00000000-0005-0000-0000-000073210000}"/>
    <cellStyle name="Comma 4 55" xfId="30582" xr:uid="{00000000-0005-0000-0000-000074210000}"/>
    <cellStyle name="Comma 4 56" xfId="37037" xr:uid="{00000000-0005-0000-0000-000075210000}"/>
    <cellStyle name="Comma 4 57" xfId="2192" xr:uid="{00000000-0005-0000-0000-000076210000}"/>
    <cellStyle name="Comma 4 58" xfId="37321" xr:uid="{00000000-0005-0000-0000-000077210000}"/>
    <cellStyle name="Comma 4 59" xfId="38106" xr:uid="{00000000-0005-0000-0000-000078210000}"/>
    <cellStyle name="Comma 4 6" xfId="769" xr:uid="{00000000-0005-0000-0000-000079210000}"/>
    <cellStyle name="Comma 4 6 2" xfId="1440" xr:uid="{00000000-0005-0000-0000-00007A210000}"/>
    <cellStyle name="Comma 4 6 2 2" xfId="18645" xr:uid="{00000000-0005-0000-0000-00007B210000}"/>
    <cellStyle name="Comma 4 6 2 2 2" xfId="42477" xr:uid="{F8159439-9466-4332-BE09-694D91DE8A15}"/>
    <cellStyle name="Comma 4 6 2 3" xfId="6257" xr:uid="{00000000-0005-0000-0000-00007C210000}"/>
    <cellStyle name="Comma 4 6 2 4" xfId="42476" xr:uid="{E47AB94D-1917-4B8B-922F-736EA8A7D93E}"/>
    <cellStyle name="Comma 4 6 3" xfId="9701" xr:uid="{00000000-0005-0000-0000-00007D210000}"/>
    <cellStyle name="Comma 4 6 3 2" xfId="17717" xr:uid="{00000000-0005-0000-0000-00007E210000}"/>
    <cellStyle name="Comma 4 6 3 3" xfId="42478" xr:uid="{C7C5AD0E-0252-4B08-9F64-782BB2BCCC9D}"/>
    <cellStyle name="Comma 4 6 4" xfId="10815" xr:uid="{00000000-0005-0000-0000-00007F210000}"/>
    <cellStyle name="Comma 4 6 4 2" xfId="42479" xr:uid="{13543A8C-A10F-4E23-B00F-D0142C8C5D28}"/>
    <cellStyle name="Comma 4 6 5" xfId="4081" xr:uid="{00000000-0005-0000-0000-000080210000}"/>
    <cellStyle name="Comma 4 60" xfId="46751" xr:uid="{1AE08F2A-A521-4880-96A5-CCB844EB18C5}"/>
    <cellStyle name="Comma 4 7" xfId="770" xr:uid="{00000000-0005-0000-0000-000081210000}"/>
    <cellStyle name="Comma 4 7 2" xfId="6300" xr:uid="{00000000-0005-0000-0000-000082210000}"/>
    <cellStyle name="Comma 4 7 2 2" xfId="18646" xr:uid="{00000000-0005-0000-0000-000083210000}"/>
    <cellStyle name="Comma 4 7 2 3" xfId="42480" xr:uid="{B7EA1841-89A6-456F-83CA-23D8860F6F0B}"/>
    <cellStyle name="Comma 4 7 3" xfId="9702" xr:uid="{00000000-0005-0000-0000-000084210000}"/>
    <cellStyle name="Comma 4 7 3 2" xfId="17718" xr:uid="{00000000-0005-0000-0000-000085210000}"/>
    <cellStyle name="Comma 4 7 3 3" xfId="42481" xr:uid="{B349CC26-50CE-4341-BD79-0CD0B62C76FD}"/>
    <cellStyle name="Comma 4 7 4" xfId="4082" xr:uid="{00000000-0005-0000-0000-000086210000}"/>
    <cellStyle name="Comma 4 7 4 2" xfId="42482" xr:uid="{42B3AC79-454E-4974-8CEC-5F17A8DCCC92}"/>
    <cellStyle name="Comma 4 7 5" xfId="42483" xr:uid="{795DB6FD-0F66-414B-AD5A-5CC02968718B}"/>
    <cellStyle name="Comma 4 8" xfId="771" xr:uid="{00000000-0005-0000-0000-000087210000}"/>
    <cellStyle name="Comma 4 8 2" xfId="9703" xr:uid="{00000000-0005-0000-0000-000088210000}"/>
    <cellStyle name="Comma 4 8 2 2" xfId="42485" xr:uid="{14C345A3-9AA8-4377-87DB-C3D6F21E017B}"/>
    <cellStyle name="Comma 4 8 3" xfId="17719" xr:uid="{00000000-0005-0000-0000-000089210000}"/>
    <cellStyle name="Comma 4 8 4" xfId="4083" xr:uid="{00000000-0005-0000-0000-00008A210000}"/>
    <cellStyle name="Comma 4 8 5" xfId="42484" xr:uid="{44569389-6B87-487F-958C-E0C87EB77895}"/>
    <cellStyle name="Comma 4 9" xfId="736" xr:uid="{00000000-0005-0000-0000-00008B210000}"/>
    <cellStyle name="Comma 4 9 2" xfId="1301" xr:uid="{00000000-0005-0000-0000-00008C210000}"/>
    <cellStyle name="Comma 4 9 2 2" xfId="9922" xr:uid="{00000000-0005-0000-0000-00008D210000}"/>
    <cellStyle name="Comma 4 9 2 3" xfId="42487" xr:uid="{E002BD28-DF4B-4925-B86B-46149CBAC91C}"/>
    <cellStyle name="Comma 4 9 3" xfId="17720" xr:uid="{00000000-0005-0000-0000-00008E210000}"/>
    <cellStyle name="Comma 4 9 4" xfId="4084" xr:uid="{00000000-0005-0000-0000-00008F210000}"/>
    <cellStyle name="Comma 4 9 5" xfId="42486" xr:uid="{1DAAC2B7-84E9-4339-B3D1-392C4545CA8F}"/>
    <cellStyle name="Comma 4_BL_2010-04" xfId="10196" xr:uid="{00000000-0005-0000-0000-000090210000}"/>
    <cellStyle name="Comma 40" xfId="210" xr:uid="{00000000-0005-0000-0000-000091210000}"/>
    <cellStyle name="Comma 40 2" xfId="501" xr:uid="{00000000-0005-0000-0000-000092210000}"/>
    <cellStyle name="Comma 40 2 2" xfId="8553" xr:uid="{00000000-0005-0000-0000-000093210000}"/>
    <cellStyle name="Comma 40 2 2 2" xfId="15039" xr:uid="{00000000-0005-0000-0000-000094210000}"/>
    <cellStyle name="Comma 40 2 2 2 2" xfId="27710" xr:uid="{00000000-0005-0000-0000-000095210000}"/>
    <cellStyle name="Comma 40 2 2 3" xfId="22627" xr:uid="{00000000-0005-0000-0000-000096210000}"/>
    <cellStyle name="Comma 40 2 2 4" xfId="42489" xr:uid="{EBA4872E-AB9A-4245-A031-98C1CFC519FF}"/>
    <cellStyle name="Comma 40 2 3" xfId="9510" xr:uid="{00000000-0005-0000-0000-000097210000}"/>
    <cellStyle name="Comma 40 2 3 2" xfId="15880" xr:uid="{00000000-0005-0000-0000-000098210000}"/>
    <cellStyle name="Comma 40 2 3 2 2" xfId="28521" xr:uid="{00000000-0005-0000-0000-000099210000}"/>
    <cellStyle name="Comma 40 2 3 3" xfId="23496" xr:uid="{00000000-0005-0000-0000-00009A210000}"/>
    <cellStyle name="Comma 40 2 4" xfId="7654" xr:uid="{00000000-0005-0000-0000-00009B210000}"/>
    <cellStyle name="Comma 40 2 4 2" xfId="14157" xr:uid="{00000000-0005-0000-0000-00009C210000}"/>
    <cellStyle name="Comma 40 2 4 2 2" xfId="26885" xr:uid="{00000000-0005-0000-0000-00009D210000}"/>
    <cellStyle name="Comma 40 2 4 3" xfId="22378" xr:uid="{00000000-0005-0000-0000-00009E210000}"/>
    <cellStyle name="Comma 40 2 5" xfId="12960" xr:uid="{00000000-0005-0000-0000-00009F210000}"/>
    <cellStyle name="Comma 40 2 5 2" xfId="25706" xr:uid="{00000000-0005-0000-0000-0000A0210000}"/>
    <cellStyle name="Comma 40 2 6" xfId="21085" xr:uid="{00000000-0005-0000-0000-0000A1210000}"/>
    <cellStyle name="Comma 40 2 7" xfId="6065" xr:uid="{00000000-0005-0000-0000-0000A2210000}"/>
    <cellStyle name="Comma 40 2 8" xfId="42488" xr:uid="{791AB558-C74D-49B0-BF2C-8F86BFB9F0FF}"/>
    <cellStyle name="Comma 40 3" xfId="1135" xr:uid="{00000000-0005-0000-0000-0000A3210000}"/>
    <cellStyle name="Comma 40 3 2" xfId="9704" xr:uid="{00000000-0005-0000-0000-0000A4210000}"/>
    <cellStyle name="Comma 40 3 3" xfId="42490" xr:uid="{2E3B7B05-DD06-4716-AC8F-C2DFE6A2D928}"/>
    <cellStyle name="Comma 40 4" xfId="1441" xr:uid="{00000000-0005-0000-0000-0000A5210000}"/>
    <cellStyle name="Comma 40 4 2" xfId="37536" xr:uid="{00000000-0005-0000-0000-0000A6210000}"/>
    <cellStyle name="Comma 40 5" xfId="3188" xr:uid="{00000000-0005-0000-0000-0000A7210000}"/>
    <cellStyle name="Comma 41" xfId="211" xr:uid="{00000000-0005-0000-0000-0000A8210000}"/>
    <cellStyle name="Comma 41 2" xfId="502" xr:uid="{00000000-0005-0000-0000-0000A9210000}"/>
    <cellStyle name="Comma 41 2 2" xfId="42492" xr:uid="{65838BAF-B893-453A-8A88-03D7ADB179D8}"/>
    <cellStyle name="Comma 41 2 3" xfId="42491" xr:uid="{CBB8B9AF-5765-4859-8DF0-D8E2C81E0857}"/>
    <cellStyle name="Comma 41 3" xfId="1136" xr:uid="{00000000-0005-0000-0000-0000AA210000}"/>
    <cellStyle name="Comma 41 3 2" xfId="11217" xr:uid="{00000000-0005-0000-0000-0000AB210000}"/>
    <cellStyle name="Comma 41 3 3" xfId="42493" xr:uid="{83973D1E-7F52-40EA-BD7E-FF479D5F6A8D}"/>
    <cellStyle name="Comma 41 4" xfId="1442" xr:uid="{00000000-0005-0000-0000-0000AC210000}"/>
    <cellStyle name="Comma 41 4 2" xfId="37537" xr:uid="{00000000-0005-0000-0000-0000AD210000}"/>
    <cellStyle name="Comma 41 5" xfId="6062" xr:uid="{00000000-0005-0000-0000-0000AE210000}"/>
    <cellStyle name="Comma 42" xfId="212" xr:uid="{00000000-0005-0000-0000-0000AF210000}"/>
    <cellStyle name="Comma 42 2" xfId="503" xr:uid="{00000000-0005-0000-0000-0000B0210000}"/>
    <cellStyle name="Comma 42 2 2" xfId="15060" xr:uid="{00000000-0005-0000-0000-0000B1210000}"/>
    <cellStyle name="Comma 42 2 2 2" xfId="27731" xr:uid="{00000000-0005-0000-0000-0000B2210000}"/>
    <cellStyle name="Comma 42 2 2 3" xfId="42495" xr:uid="{CC274E2C-A295-4A8E-9D0D-A8E0D43E97C0}"/>
    <cellStyle name="Comma 42 2 3" xfId="22648" xr:uid="{00000000-0005-0000-0000-0000B3210000}"/>
    <cellStyle name="Comma 42 2 4" xfId="8575" xr:uid="{00000000-0005-0000-0000-0000B4210000}"/>
    <cellStyle name="Comma 42 2 5" xfId="42494" xr:uid="{E209CCFB-9923-4CA1-A6B0-85A8E5B61AA9}"/>
    <cellStyle name="Comma 42 3" xfId="1137" xr:uid="{00000000-0005-0000-0000-0000B5210000}"/>
    <cellStyle name="Comma 42 3 2" xfId="15901" xr:uid="{00000000-0005-0000-0000-0000B6210000}"/>
    <cellStyle name="Comma 42 3 2 2" xfId="28542" xr:uid="{00000000-0005-0000-0000-0000B7210000}"/>
    <cellStyle name="Comma 42 3 3" xfId="23526" xr:uid="{00000000-0005-0000-0000-0000B8210000}"/>
    <cellStyle name="Comma 42 3 4" xfId="9542" xr:uid="{00000000-0005-0000-0000-0000B9210000}"/>
    <cellStyle name="Comma 42 3 5" xfId="42496" xr:uid="{3E7074B4-6533-4EB4-8A5B-8FAA5D4F15D9}"/>
    <cellStyle name="Comma 42 4" xfId="1443" xr:uid="{00000000-0005-0000-0000-0000BA210000}"/>
    <cellStyle name="Comma 42 4 2" xfId="9705" xr:uid="{00000000-0005-0000-0000-0000BB210000}"/>
    <cellStyle name="Comma 42 4 3" xfId="37538" xr:uid="{00000000-0005-0000-0000-0000BC210000}"/>
    <cellStyle name="Comma 42 5" xfId="11305" xr:uid="{00000000-0005-0000-0000-0000BD210000}"/>
    <cellStyle name="Comma 42 6" xfId="7703" xr:uid="{00000000-0005-0000-0000-0000BE210000}"/>
    <cellStyle name="Comma 42 6 2" xfId="14201" xr:uid="{00000000-0005-0000-0000-0000BF210000}"/>
    <cellStyle name="Comma 42 6 2 2" xfId="26927" xr:uid="{00000000-0005-0000-0000-0000C0210000}"/>
    <cellStyle name="Comma 42 6 3" xfId="22423" xr:uid="{00000000-0005-0000-0000-0000C1210000}"/>
    <cellStyle name="Comma 42 7" xfId="12991" xr:uid="{00000000-0005-0000-0000-0000C2210000}"/>
    <cellStyle name="Comma 42 7 2" xfId="25737" xr:uid="{00000000-0005-0000-0000-0000C3210000}"/>
    <cellStyle name="Comma 42 8" xfId="21116" xr:uid="{00000000-0005-0000-0000-0000C4210000}"/>
    <cellStyle name="Comma 42 9" xfId="6334" xr:uid="{00000000-0005-0000-0000-0000C5210000}"/>
    <cellStyle name="Comma 43" xfId="213" xr:uid="{00000000-0005-0000-0000-0000C6210000}"/>
    <cellStyle name="Comma 43 2" xfId="504" xr:uid="{00000000-0005-0000-0000-0000C7210000}"/>
    <cellStyle name="Comma 43 2 2" xfId="15062" xr:uid="{00000000-0005-0000-0000-0000C8210000}"/>
    <cellStyle name="Comma 43 2 2 2" xfId="27733" xr:uid="{00000000-0005-0000-0000-0000C9210000}"/>
    <cellStyle name="Comma 43 2 3" xfId="22650" xr:uid="{00000000-0005-0000-0000-0000CA210000}"/>
    <cellStyle name="Comma 43 2 4" xfId="8577" xr:uid="{00000000-0005-0000-0000-0000CB210000}"/>
    <cellStyle name="Comma 43 2 5" xfId="42497" xr:uid="{2EC2BC58-EB8E-4895-8445-DAA3F00B6760}"/>
    <cellStyle name="Comma 43 3" xfId="1138" xr:uid="{00000000-0005-0000-0000-0000CC210000}"/>
    <cellStyle name="Comma 43 3 2" xfId="15903" xr:uid="{00000000-0005-0000-0000-0000CD210000}"/>
    <cellStyle name="Comma 43 3 2 2" xfId="28544" xr:uid="{00000000-0005-0000-0000-0000CE210000}"/>
    <cellStyle name="Comma 43 3 3" xfId="23528" xr:uid="{00000000-0005-0000-0000-0000CF210000}"/>
    <cellStyle name="Comma 43 3 4" xfId="9544" xr:uid="{00000000-0005-0000-0000-0000D0210000}"/>
    <cellStyle name="Comma 43 3 5" xfId="42498" xr:uid="{7781D37D-4074-478E-A7D6-9AA5B4B50397}"/>
    <cellStyle name="Comma 43 4" xfId="1444" xr:uid="{00000000-0005-0000-0000-0000D1210000}"/>
    <cellStyle name="Comma 43 4 2" xfId="9706" xr:uid="{00000000-0005-0000-0000-0000D2210000}"/>
    <cellStyle name="Comma 43 4 3" xfId="37539" xr:uid="{00000000-0005-0000-0000-0000D3210000}"/>
    <cellStyle name="Comma 43 5" xfId="11164" xr:uid="{00000000-0005-0000-0000-0000D4210000}"/>
    <cellStyle name="Comma 43 6" xfId="7705" xr:uid="{00000000-0005-0000-0000-0000D5210000}"/>
    <cellStyle name="Comma 43 6 2" xfId="14203" xr:uid="{00000000-0005-0000-0000-0000D6210000}"/>
    <cellStyle name="Comma 43 6 2 2" xfId="26929" xr:uid="{00000000-0005-0000-0000-0000D7210000}"/>
    <cellStyle name="Comma 43 6 3" xfId="22425" xr:uid="{00000000-0005-0000-0000-0000D8210000}"/>
    <cellStyle name="Comma 43 7" xfId="12993" xr:uid="{00000000-0005-0000-0000-0000D9210000}"/>
    <cellStyle name="Comma 43 7 2" xfId="25739" xr:uid="{00000000-0005-0000-0000-0000DA210000}"/>
    <cellStyle name="Comma 43 8" xfId="21118" xr:uid="{00000000-0005-0000-0000-0000DB210000}"/>
    <cellStyle name="Comma 43 9" xfId="6337" xr:uid="{00000000-0005-0000-0000-0000DC210000}"/>
    <cellStyle name="Comma 44" xfId="214" xr:uid="{00000000-0005-0000-0000-0000DD210000}"/>
    <cellStyle name="Comma 44 2" xfId="505" xr:uid="{00000000-0005-0000-0000-0000DE210000}"/>
    <cellStyle name="Comma 44 2 2" xfId="42499" xr:uid="{91E5C90F-95A6-4C38-9926-8A01D87B009A}"/>
    <cellStyle name="Comma 44 3" xfId="1139" xr:uid="{00000000-0005-0000-0000-0000DF210000}"/>
    <cellStyle name="Comma 44 3 2" xfId="11137" xr:uid="{00000000-0005-0000-0000-0000E0210000}"/>
    <cellStyle name="Comma 44 3 3" xfId="42500" xr:uid="{CAB42E4A-2C1D-4804-B9DA-E913F517D6B9}"/>
    <cellStyle name="Comma 44 4" xfId="1445" xr:uid="{00000000-0005-0000-0000-0000E1210000}"/>
    <cellStyle name="Comma 44 4 2" xfId="37540" xr:uid="{00000000-0005-0000-0000-0000E2210000}"/>
    <cellStyle name="Comma 44 5" xfId="6344" xr:uid="{00000000-0005-0000-0000-0000E3210000}"/>
    <cellStyle name="Comma 45" xfId="215" xr:uid="{00000000-0005-0000-0000-0000E4210000}"/>
    <cellStyle name="Comma 45 2" xfId="506" xr:uid="{00000000-0005-0000-0000-0000E5210000}"/>
    <cellStyle name="Comma 45 2 2" xfId="8585" xr:uid="{00000000-0005-0000-0000-0000E6210000}"/>
    <cellStyle name="Comma 45 2 2 2" xfId="15070" xr:uid="{00000000-0005-0000-0000-0000E7210000}"/>
    <cellStyle name="Comma 45 2 2 2 2" xfId="27741" xr:uid="{00000000-0005-0000-0000-0000E8210000}"/>
    <cellStyle name="Comma 45 2 2 3" xfId="22658" xr:uid="{00000000-0005-0000-0000-0000E9210000}"/>
    <cellStyle name="Comma 45 2 2 4" xfId="42502" xr:uid="{45FA1519-351B-4E76-9E21-1FAC368CB88C}"/>
    <cellStyle name="Comma 45 2 3" xfId="9552" xr:uid="{00000000-0005-0000-0000-0000EA210000}"/>
    <cellStyle name="Comma 45 2 3 2" xfId="15911" xr:uid="{00000000-0005-0000-0000-0000EB210000}"/>
    <cellStyle name="Comma 45 2 3 2 2" xfId="28552" xr:uid="{00000000-0005-0000-0000-0000EC210000}"/>
    <cellStyle name="Comma 45 2 3 3" xfId="23536" xr:uid="{00000000-0005-0000-0000-0000ED210000}"/>
    <cellStyle name="Comma 45 2 4" xfId="7717" xr:uid="{00000000-0005-0000-0000-0000EE210000}"/>
    <cellStyle name="Comma 45 2 4 2" xfId="14214" xr:uid="{00000000-0005-0000-0000-0000EF210000}"/>
    <cellStyle name="Comma 45 2 4 2 2" xfId="26940" xr:uid="{00000000-0005-0000-0000-0000F0210000}"/>
    <cellStyle name="Comma 45 2 4 3" xfId="22437" xr:uid="{00000000-0005-0000-0000-0000F1210000}"/>
    <cellStyle name="Comma 45 2 5" xfId="13001" xr:uid="{00000000-0005-0000-0000-0000F2210000}"/>
    <cellStyle name="Comma 45 2 5 2" xfId="25747" xr:uid="{00000000-0005-0000-0000-0000F3210000}"/>
    <cellStyle name="Comma 45 2 6" xfId="21126" xr:uid="{00000000-0005-0000-0000-0000F4210000}"/>
    <cellStyle name="Comma 45 2 7" xfId="6357" xr:uid="{00000000-0005-0000-0000-0000F5210000}"/>
    <cellStyle name="Comma 45 2 8" xfId="42501" xr:uid="{F90F1410-A91A-4446-BBA8-E2465A1BB0A1}"/>
    <cellStyle name="Comma 45 3" xfId="1140" xr:uid="{00000000-0005-0000-0000-0000F6210000}"/>
    <cellStyle name="Comma 45 3 2" xfId="9707" xr:uid="{00000000-0005-0000-0000-0000F7210000}"/>
    <cellStyle name="Comma 45 3 3" xfId="42503" xr:uid="{1986B0EF-A1D0-4BCB-B6E9-CDCEBA237942}"/>
    <cellStyle name="Comma 45 4" xfId="1304" xr:uid="{00000000-0005-0000-0000-0000F8210000}"/>
    <cellStyle name="Comma 45 4 2" xfId="11042" xr:uid="{00000000-0005-0000-0000-0000F9210000}"/>
    <cellStyle name="Comma 45 5" xfId="1446" xr:uid="{00000000-0005-0000-0000-0000FA210000}"/>
    <cellStyle name="Comma 45 5 2" xfId="30584" xr:uid="{00000000-0005-0000-0000-0000FB210000}"/>
    <cellStyle name="Comma 45 5 3" xfId="37541" xr:uid="{00000000-0005-0000-0000-0000FC210000}"/>
    <cellStyle name="Comma 45 6" xfId="5998" xr:uid="{00000000-0005-0000-0000-0000FD210000}"/>
    <cellStyle name="Comma 46" xfId="216" xr:uid="{00000000-0005-0000-0000-0000FE210000}"/>
    <cellStyle name="Comma 46 2" xfId="507" xr:uid="{00000000-0005-0000-0000-0000FF210000}"/>
    <cellStyle name="Comma 46 2 2" xfId="15071" xr:uid="{00000000-0005-0000-0000-000000220000}"/>
    <cellStyle name="Comma 46 2 2 2" xfId="27742" xr:uid="{00000000-0005-0000-0000-000001220000}"/>
    <cellStyle name="Comma 46 2 2 3" xfId="42505" xr:uid="{A1B3E63D-DD19-45D6-84B5-5449AE6800D0}"/>
    <cellStyle name="Comma 46 2 3" xfId="22659" xr:uid="{00000000-0005-0000-0000-000002220000}"/>
    <cellStyle name="Comma 46 2 4" xfId="8586" xr:uid="{00000000-0005-0000-0000-000003220000}"/>
    <cellStyle name="Comma 46 2 5" xfId="42504" xr:uid="{3A2BA5D3-B0FC-4146-B70D-852DBE4F7278}"/>
    <cellStyle name="Comma 46 3" xfId="1141" xr:uid="{00000000-0005-0000-0000-000004220000}"/>
    <cellStyle name="Comma 46 3 2" xfId="15912" xr:uid="{00000000-0005-0000-0000-000005220000}"/>
    <cellStyle name="Comma 46 3 2 2" xfId="28553" xr:uid="{00000000-0005-0000-0000-000006220000}"/>
    <cellStyle name="Comma 46 3 3" xfId="23537" xr:uid="{00000000-0005-0000-0000-000007220000}"/>
    <cellStyle name="Comma 46 3 4" xfId="9553" xr:uid="{00000000-0005-0000-0000-000008220000}"/>
    <cellStyle name="Comma 46 3 5" xfId="42506" xr:uid="{96C03096-9BC3-436A-89F1-7ADF00BA8D88}"/>
    <cellStyle name="Comma 46 4" xfId="1447" xr:uid="{00000000-0005-0000-0000-000009220000}"/>
    <cellStyle name="Comma 46 4 2" xfId="9708" xr:uid="{00000000-0005-0000-0000-00000A220000}"/>
    <cellStyle name="Comma 46 4 3" xfId="37542" xr:uid="{00000000-0005-0000-0000-00000B220000}"/>
    <cellStyle name="Comma 46 5" xfId="11289" xr:uid="{00000000-0005-0000-0000-00000C220000}"/>
    <cellStyle name="Comma 46 6" xfId="7718" xr:uid="{00000000-0005-0000-0000-00000D220000}"/>
    <cellStyle name="Comma 46 6 2" xfId="14215" xr:uid="{00000000-0005-0000-0000-00000E220000}"/>
    <cellStyle name="Comma 46 6 2 2" xfId="26941" xr:uid="{00000000-0005-0000-0000-00000F220000}"/>
    <cellStyle name="Comma 46 6 3" xfId="22438" xr:uid="{00000000-0005-0000-0000-000010220000}"/>
    <cellStyle name="Comma 46 7" xfId="13002" xr:uid="{00000000-0005-0000-0000-000011220000}"/>
    <cellStyle name="Comma 46 7 2" xfId="25748" xr:uid="{00000000-0005-0000-0000-000012220000}"/>
    <cellStyle name="Comma 46 8" xfId="21127" xr:uid="{00000000-0005-0000-0000-000013220000}"/>
    <cellStyle name="Comma 46 9" xfId="6359" xr:uid="{00000000-0005-0000-0000-000014220000}"/>
    <cellStyle name="Comma 47" xfId="217" xr:uid="{00000000-0005-0000-0000-000015220000}"/>
    <cellStyle name="Comma 47 2" xfId="508" xr:uid="{00000000-0005-0000-0000-000016220000}"/>
    <cellStyle name="Comma 47 2 2" xfId="15072" xr:uid="{00000000-0005-0000-0000-000017220000}"/>
    <cellStyle name="Comma 47 2 2 2" xfId="27743" xr:uid="{00000000-0005-0000-0000-000018220000}"/>
    <cellStyle name="Comma 47 2 2 3" xfId="42508" xr:uid="{2DE1E181-0CD4-4C70-B197-4E261FD32176}"/>
    <cellStyle name="Comma 47 2 3" xfId="22660" xr:uid="{00000000-0005-0000-0000-000019220000}"/>
    <cellStyle name="Comma 47 2 4" xfId="8587" xr:uid="{00000000-0005-0000-0000-00001A220000}"/>
    <cellStyle name="Comma 47 2 5" xfId="42507" xr:uid="{A2A7FD7D-C008-4BAA-A362-2A8B7AE15D78}"/>
    <cellStyle name="Comma 47 3" xfId="1142" xr:uid="{00000000-0005-0000-0000-00001B220000}"/>
    <cellStyle name="Comma 47 3 2" xfId="15913" xr:uid="{00000000-0005-0000-0000-00001C220000}"/>
    <cellStyle name="Comma 47 3 2 2" xfId="28554" xr:uid="{00000000-0005-0000-0000-00001D220000}"/>
    <cellStyle name="Comma 47 3 3" xfId="23538" xr:uid="{00000000-0005-0000-0000-00001E220000}"/>
    <cellStyle name="Comma 47 3 4" xfId="9554" xr:uid="{00000000-0005-0000-0000-00001F220000}"/>
    <cellStyle name="Comma 47 3 5" xfId="42509" xr:uid="{A2ACD4CA-C6F6-4B52-855A-4DA75CFBB66B}"/>
    <cellStyle name="Comma 47 4" xfId="1448" xr:uid="{00000000-0005-0000-0000-000020220000}"/>
    <cellStyle name="Comma 47 4 2" xfId="9709" xr:uid="{00000000-0005-0000-0000-000021220000}"/>
    <cellStyle name="Comma 47 4 3" xfId="37543" xr:uid="{00000000-0005-0000-0000-000022220000}"/>
    <cellStyle name="Comma 47 5" xfId="11256" xr:uid="{00000000-0005-0000-0000-000023220000}"/>
    <cellStyle name="Comma 47 6" xfId="7719" xr:uid="{00000000-0005-0000-0000-000024220000}"/>
    <cellStyle name="Comma 47 6 2" xfId="14216" xr:uid="{00000000-0005-0000-0000-000025220000}"/>
    <cellStyle name="Comma 47 6 2 2" xfId="26942" xr:uid="{00000000-0005-0000-0000-000026220000}"/>
    <cellStyle name="Comma 47 6 3" xfId="22439" xr:uid="{00000000-0005-0000-0000-000027220000}"/>
    <cellStyle name="Comma 47 7" xfId="13003" xr:uid="{00000000-0005-0000-0000-000028220000}"/>
    <cellStyle name="Comma 47 7 2" xfId="25749" xr:uid="{00000000-0005-0000-0000-000029220000}"/>
    <cellStyle name="Comma 47 8" xfId="21128" xr:uid="{00000000-0005-0000-0000-00002A220000}"/>
    <cellStyle name="Comma 47 9" xfId="6361" xr:uid="{00000000-0005-0000-0000-00002B220000}"/>
    <cellStyle name="Comma 48" xfId="218" xr:uid="{00000000-0005-0000-0000-00002C220000}"/>
    <cellStyle name="Comma 48 2" xfId="509" xr:uid="{00000000-0005-0000-0000-00002D220000}"/>
    <cellStyle name="Comma 48 2 2" xfId="42511" xr:uid="{58370822-61CB-4BB6-848A-13F5CA3C4B09}"/>
    <cellStyle name="Comma 48 2 3" xfId="42510" xr:uid="{0759DB52-82D0-4D86-84F9-E60002E7FB5B}"/>
    <cellStyle name="Comma 48 3" xfId="1143" xr:uid="{00000000-0005-0000-0000-00002E220000}"/>
    <cellStyle name="Comma 48 3 2" xfId="11092" xr:uid="{00000000-0005-0000-0000-00002F220000}"/>
    <cellStyle name="Comma 48 3 3" xfId="42512" xr:uid="{FCA86DDE-29B4-40E8-BC35-1B3AC668F43C}"/>
    <cellStyle name="Comma 48 4" xfId="1449" xr:uid="{00000000-0005-0000-0000-000030220000}"/>
    <cellStyle name="Comma 48 4 2" xfId="37544" xr:uid="{00000000-0005-0000-0000-000031220000}"/>
    <cellStyle name="Comma 48 5" xfId="6051" xr:uid="{00000000-0005-0000-0000-000032220000}"/>
    <cellStyle name="Comma 49" xfId="219" xr:uid="{00000000-0005-0000-0000-000033220000}"/>
    <cellStyle name="Comma 49 2" xfId="510" xr:uid="{00000000-0005-0000-0000-000034220000}"/>
    <cellStyle name="Comma 49 2 2" xfId="15074" xr:uid="{00000000-0005-0000-0000-000035220000}"/>
    <cellStyle name="Comma 49 2 2 2" xfId="27744" xr:uid="{00000000-0005-0000-0000-000036220000}"/>
    <cellStyle name="Comma 49 2 2 3" xfId="42514" xr:uid="{A040D30A-07C0-4E90-B5ED-64909EEFCBE6}"/>
    <cellStyle name="Comma 49 2 3" xfId="22661" xr:uid="{00000000-0005-0000-0000-000037220000}"/>
    <cellStyle name="Comma 49 2 4" xfId="8589" xr:uid="{00000000-0005-0000-0000-000038220000}"/>
    <cellStyle name="Comma 49 2 5" xfId="42513" xr:uid="{56039A84-0B49-4D60-87D7-4F51945E0C1C}"/>
    <cellStyle name="Comma 49 3" xfId="1144" xr:uid="{00000000-0005-0000-0000-000039220000}"/>
    <cellStyle name="Comma 49 3 2" xfId="15915" xr:uid="{00000000-0005-0000-0000-00003A220000}"/>
    <cellStyle name="Comma 49 3 2 2" xfId="28555" xr:uid="{00000000-0005-0000-0000-00003B220000}"/>
    <cellStyle name="Comma 49 3 3" xfId="23539" xr:uid="{00000000-0005-0000-0000-00003C220000}"/>
    <cellStyle name="Comma 49 3 4" xfId="9556" xr:uid="{00000000-0005-0000-0000-00003D220000}"/>
    <cellStyle name="Comma 49 3 5" xfId="42515" xr:uid="{853190AF-4B21-4D10-933D-8905E8141097}"/>
    <cellStyle name="Comma 49 4" xfId="1450" xr:uid="{00000000-0005-0000-0000-00003E220000}"/>
    <cellStyle name="Comma 49 4 2" xfId="9710" xr:uid="{00000000-0005-0000-0000-00003F220000}"/>
    <cellStyle name="Comma 49 4 3" xfId="37545" xr:uid="{00000000-0005-0000-0000-000040220000}"/>
    <cellStyle name="Comma 49 5" xfId="10284" xr:uid="{00000000-0005-0000-0000-000041220000}"/>
    <cellStyle name="Comma 49 6" xfId="7721" xr:uid="{00000000-0005-0000-0000-000042220000}"/>
    <cellStyle name="Comma 49 6 2" xfId="14218" xr:uid="{00000000-0005-0000-0000-000043220000}"/>
    <cellStyle name="Comma 49 6 2 2" xfId="26944" xr:uid="{00000000-0005-0000-0000-000044220000}"/>
    <cellStyle name="Comma 49 6 3" xfId="22441" xr:uid="{00000000-0005-0000-0000-000045220000}"/>
    <cellStyle name="Comma 49 7" xfId="13005" xr:uid="{00000000-0005-0000-0000-000046220000}"/>
    <cellStyle name="Comma 49 7 2" xfId="25751" xr:uid="{00000000-0005-0000-0000-000047220000}"/>
    <cellStyle name="Comma 49 8" xfId="21129" xr:uid="{00000000-0005-0000-0000-000048220000}"/>
    <cellStyle name="Comma 49 9" xfId="6364" xr:uid="{00000000-0005-0000-0000-000049220000}"/>
    <cellStyle name="Comma 5" xfId="220" xr:uid="{00000000-0005-0000-0000-00004A220000}"/>
    <cellStyle name="Comma 5 10" xfId="4085" xr:uid="{00000000-0005-0000-0000-00004B220000}"/>
    <cellStyle name="Comma 5 10 2" xfId="42517" xr:uid="{F14361D9-0C9C-4001-8965-B34968678740}"/>
    <cellStyle name="Comma 5 11" xfId="4086" xr:uid="{00000000-0005-0000-0000-00004C220000}"/>
    <cellStyle name="Comma 5 12" xfId="4087" xr:uid="{00000000-0005-0000-0000-00004D220000}"/>
    <cellStyle name="Comma 5 13" xfId="4088" xr:uid="{00000000-0005-0000-0000-00004E220000}"/>
    <cellStyle name="Comma 5 14" xfId="4089" xr:uid="{00000000-0005-0000-0000-00004F220000}"/>
    <cellStyle name="Comma 5 15" xfId="4090" xr:uid="{00000000-0005-0000-0000-000050220000}"/>
    <cellStyle name="Comma 5 16" xfId="4091" xr:uid="{00000000-0005-0000-0000-000051220000}"/>
    <cellStyle name="Comma 5 17" xfId="4092" xr:uid="{00000000-0005-0000-0000-000052220000}"/>
    <cellStyle name="Comma 5 18" xfId="4093" xr:uid="{00000000-0005-0000-0000-000053220000}"/>
    <cellStyle name="Comma 5 19" xfId="4094" xr:uid="{00000000-0005-0000-0000-000054220000}"/>
    <cellStyle name="Comma 5 2" xfId="773" xr:uid="{00000000-0005-0000-0000-000055220000}"/>
    <cellStyle name="Comma 5 2 10" xfId="4096" xr:uid="{00000000-0005-0000-0000-000056220000}"/>
    <cellStyle name="Comma 5 2 11" xfId="4097" xr:uid="{00000000-0005-0000-0000-000057220000}"/>
    <cellStyle name="Comma 5 2 12" xfId="4098" xr:uid="{00000000-0005-0000-0000-000058220000}"/>
    <cellStyle name="Comma 5 2 13" xfId="4099" xr:uid="{00000000-0005-0000-0000-000059220000}"/>
    <cellStyle name="Comma 5 2 14" xfId="4100" xr:uid="{00000000-0005-0000-0000-00005A220000}"/>
    <cellStyle name="Comma 5 2 15" xfId="4101" xr:uid="{00000000-0005-0000-0000-00005B220000}"/>
    <cellStyle name="Comma 5 2 16" xfId="4102" xr:uid="{00000000-0005-0000-0000-00005C220000}"/>
    <cellStyle name="Comma 5 2 17" xfId="4103" xr:uid="{00000000-0005-0000-0000-00005D220000}"/>
    <cellStyle name="Comma 5 2 18" xfId="4104" xr:uid="{00000000-0005-0000-0000-00005E220000}"/>
    <cellStyle name="Comma 5 2 19" xfId="4105" xr:uid="{00000000-0005-0000-0000-00005F220000}"/>
    <cellStyle name="Comma 5 2 2" xfId="1113" xr:uid="{00000000-0005-0000-0000-000060220000}"/>
    <cellStyle name="Comma 5 2 2 10" xfId="42518" xr:uid="{B4BCEA65-4F58-40A2-8EF1-078A020F66AE}"/>
    <cellStyle name="Comma 5 2 2 2" xfId="1452" xr:uid="{00000000-0005-0000-0000-000061220000}"/>
    <cellStyle name="Comma 5 2 2 2 2" xfId="1453" xr:uid="{00000000-0005-0000-0000-000062220000}"/>
    <cellStyle name="Comma 5 2 2 2 2 2" xfId="1454" xr:uid="{00000000-0005-0000-0000-000063220000}"/>
    <cellStyle name="Comma 5 2 2 2 2 2 2" xfId="16315" xr:uid="{00000000-0005-0000-0000-000064220000}"/>
    <cellStyle name="Comma 5 2 2 2 2 2 2 2" xfId="28857" xr:uid="{00000000-0005-0000-0000-000065220000}"/>
    <cellStyle name="Comma 5 2 2 2 2 2 2 3" xfId="42522" xr:uid="{CB02C672-20F8-4ECB-8BE0-CCA258FB8789}"/>
    <cellStyle name="Comma 5 2 2 2 2 2 3" xfId="23779" xr:uid="{00000000-0005-0000-0000-000066220000}"/>
    <cellStyle name="Comma 5 2 2 2 2 2 3 2" xfId="42523" xr:uid="{D667A907-E64D-4F48-8002-AFCB85E4C4F7}"/>
    <cellStyle name="Comma 5 2 2 2 2 2 4" xfId="10791" xr:uid="{00000000-0005-0000-0000-000067220000}"/>
    <cellStyle name="Comma 5 2 2 2 2 2 4 2" xfId="42524" xr:uid="{3DFEE95C-32BD-4FBB-B6E7-F41FFCC36BE1}"/>
    <cellStyle name="Comma 5 2 2 2 2 2 5" xfId="42525" xr:uid="{EBFFA949-088A-40FE-822F-D47D6D6A4106}"/>
    <cellStyle name="Comma 5 2 2 2 2 2 6" xfId="42521" xr:uid="{8ECAC941-2213-4424-8FFB-DEC4B9927F62}"/>
    <cellStyle name="Comma 5 2 2 2 2 3" xfId="11123" xr:uid="{00000000-0005-0000-0000-000068220000}"/>
    <cellStyle name="Comma 5 2 2 2 2 3 2" xfId="16526" xr:uid="{00000000-0005-0000-0000-000069220000}"/>
    <cellStyle name="Comma 5 2 2 2 2 3 2 2" xfId="29065" xr:uid="{00000000-0005-0000-0000-00006A220000}"/>
    <cellStyle name="Comma 5 2 2 2 2 3 3" xfId="23973" xr:uid="{00000000-0005-0000-0000-00006B220000}"/>
    <cellStyle name="Comma 5 2 2 2 2 3 4" xfId="42526" xr:uid="{A47C61C4-B625-433C-996B-7BE7A52C3895}"/>
    <cellStyle name="Comma 5 2 2 2 2 4" xfId="6191" xr:uid="{00000000-0005-0000-0000-00006C220000}"/>
    <cellStyle name="Comma 5 2 2 2 2 4 2" xfId="42527" xr:uid="{B205951A-3A74-4C14-8A9F-063EB870F0BD}"/>
    <cellStyle name="Comma 5 2 2 2 2 5" xfId="42528" xr:uid="{39E990F2-EE0D-4989-B8F7-B6900E9AE789}"/>
    <cellStyle name="Comma 5 2 2 2 2 6" xfId="42529" xr:uid="{EA11DBF7-A123-4414-890F-B214411E8C1B}"/>
    <cellStyle name="Comma 5 2 2 2 2 7" xfId="42520" xr:uid="{96BA9830-06D5-4336-A0ED-68535AEAFC18}"/>
    <cellStyle name="Comma 5 2 2 2 3" xfId="1455" xr:uid="{00000000-0005-0000-0000-00006D220000}"/>
    <cellStyle name="Comma 5 2 2 2 3 2" xfId="16089" xr:uid="{00000000-0005-0000-0000-00006E220000}"/>
    <cellStyle name="Comma 5 2 2 2 3 2 2" xfId="28715" xr:uid="{00000000-0005-0000-0000-00006F220000}"/>
    <cellStyle name="Comma 5 2 2 2 3 2 3" xfId="42531" xr:uid="{C64A0FE8-7E6B-488B-9929-59FD14C11C4F}"/>
    <cellStyle name="Comma 5 2 2 2 3 3" xfId="23677" xr:uid="{00000000-0005-0000-0000-000070220000}"/>
    <cellStyle name="Comma 5 2 2 2 3 3 2" xfId="42532" xr:uid="{822B730D-294B-446F-AA41-BC2F74BDF14A}"/>
    <cellStyle name="Comma 5 2 2 2 3 4" xfId="10337" xr:uid="{00000000-0005-0000-0000-000071220000}"/>
    <cellStyle name="Comma 5 2 2 2 3 4 2" xfId="42533" xr:uid="{B859AB07-F046-44DB-97A0-A1D6AB80A629}"/>
    <cellStyle name="Comma 5 2 2 2 3 5" xfId="42534" xr:uid="{31BAA047-070E-4F33-BE67-A7D8DE409D9D}"/>
    <cellStyle name="Comma 5 2 2 2 3 6" xfId="42530" xr:uid="{01FC9646-56FD-43B7-914E-18A1E3C6B225}"/>
    <cellStyle name="Comma 5 2 2 2 4" xfId="9924" xr:uid="{00000000-0005-0000-0000-000072220000}"/>
    <cellStyle name="Comma 5 2 2 2 4 2" xfId="15964" xr:uid="{00000000-0005-0000-0000-000073220000}"/>
    <cellStyle name="Comma 5 2 2 2 4 2 2" xfId="28600" xr:uid="{00000000-0005-0000-0000-000074220000}"/>
    <cellStyle name="Comma 5 2 2 2 4 3" xfId="23566" xr:uid="{00000000-0005-0000-0000-000075220000}"/>
    <cellStyle name="Comma 5 2 2 2 4 4" xfId="42535" xr:uid="{2F54B9BC-AAAA-40DE-B8F9-3CC7B52AD810}"/>
    <cellStyle name="Comma 5 2 2 2 5" xfId="4106" xr:uid="{00000000-0005-0000-0000-000076220000}"/>
    <cellStyle name="Comma 5 2 2 2 5 2" xfId="42536" xr:uid="{63BA1CA0-154D-42ED-B448-BF5757CFD72D}"/>
    <cellStyle name="Comma 5 2 2 2 6" xfId="42537" xr:uid="{FF0A54D6-F5CE-4A36-AB4B-EAA9BF620D88}"/>
    <cellStyle name="Comma 5 2 2 2 7" xfId="42538" xr:uid="{7750EC76-4F0C-4EFD-A3A0-E0A345CA3994}"/>
    <cellStyle name="Comma 5 2 2 2 8" xfId="42539" xr:uid="{0A32097C-A8AC-4522-97E8-944444A7A4F8}"/>
    <cellStyle name="Comma 5 2 2 2 9" xfId="42519" xr:uid="{2A27EAF0-EA64-4764-ACBA-70F664D6C6AC}"/>
    <cellStyle name="Comma 5 2 2 3" xfId="1456" xr:uid="{00000000-0005-0000-0000-000077220000}"/>
    <cellStyle name="Comma 5 2 2 3 2" xfId="1457" xr:uid="{00000000-0005-0000-0000-000078220000}"/>
    <cellStyle name="Comma 5 2 2 3 2 2" xfId="16452" xr:uid="{00000000-0005-0000-0000-000079220000}"/>
    <cellStyle name="Comma 5 2 2 3 2 2 2" xfId="28992" xr:uid="{00000000-0005-0000-0000-00007A220000}"/>
    <cellStyle name="Comma 5 2 2 3 2 2 3" xfId="42542" xr:uid="{4B512E80-849A-49D0-94FA-0812AE036792}"/>
    <cellStyle name="Comma 5 2 2 3 2 3" xfId="23903" xr:uid="{00000000-0005-0000-0000-00007B220000}"/>
    <cellStyle name="Comma 5 2 2 3 2 3 2" xfId="42543" xr:uid="{7B760721-0F6C-4499-9978-479101C1DF6A}"/>
    <cellStyle name="Comma 5 2 2 3 2 4" xfId="11008" xr:uid="{00000000-0005-0000-0000-00007C220000}"/>
    <cellStyle name="Comma 5 2 2 3 2 4 2" xfId="42544" xr:uid="{922DCF1A-7F1E-4781-95D1-45EAAF88E75B}"/>
    <cellStyle name="Comma 5 2 2 3 2 5" xfId="42545" xr:uid="{013C4BF4-350F-438F-8125-8E4B0135A243}"/>
    <cellStyle name="Comma 5 2 2 3 2 6" xfId="42541" xr:uid="{C5C7060F-9936-4A29-943E-C97398560056}"/>
    <cellStyle name="Comma 5 2 2 3 3" xfId="16461" xr:uid="{00000000-0005-0000-0000-00007D220000}"/>
    <cellStyle name="Comma 5 2 2 3 3 2" xfId="29001" xr:uid="{00000000-0005-0000-0000-00007E220000}"/>
    <cellStyle name="Comma 5 2 2 3 3 3" xfId="42546" xr:uid="{07C37C30-8649-45DD-B030-2B2D3FED03D8}"/>
    <cellStyle name="Comma 5 2 2 3 4" xfId="17722" xr:uid="{00000000-0005-0000-0000-00007F220000}"/>
    <cellStyle name="Comma 5 2 2 3 4 2" xfId="42547" xr:uid="{13710882-E8C9-4EF5-B74E-53B3C0C1D2E1}"/>
    <cellStyle name="Comma 5 2 2 3 5" xfId="23910" xr:uid="{00000000-0005-0000-0000-000080220000}"/>
    <cellStyle name="Comma 5 2 2 3 5 2" xfId="42548" xr:uid="{14C1B4A6-231A-4647-B83A-86230CEDD316}"/>
    <cellStyle name="Comma 5 2 2 3 6" xfId="11022" xr:uid="{00000000-0005-0000-0000-000081220000}"/>
    <cellStyle name="Comma 5 2 2 3 6 2" xfId="42549" xr:uid="{7335E95A-1BF8-4265-B39E-435E38883EBA}"/>
    <cellStyle name="Comma 5 2 2 3 7" xfId="42550" xr:uid="{323CE201-4677-450E-98E9-8DD0336629D3}"/>
    <cellStyle name="Comma 5 2 2 3 8" xfId="42540" xr:uid="{0BBF4A33-019F-415A-9053-636E387DE26C}"/>
    <cellStyle name="Comma 5 2 2 4" xfId="1458" xr:uid="{00000000-0005-0000-0000-000082220000}"/>
    <cellStyle name="Comma 5 2 2 4 2" xfId="16593" xr:uid="{00000000-0005-0000-0000-000083220000}"/>
    <cellStyle name="Comma 5 2 2 4 2 2" xfId="29132" xr:uid="{00000000-0005-0000-0000-000084220000}"/>
    <cellStyle name="Comma 5 2 2 4 2 3" xfId="42552" xr:uid="{52E441A8-1C60-42D2-A4EE-C61D96F6EA7A}"/>
    <cellStyle name="Comma 5 2 2 4 3" xfId="24040" xr:uid="{00000000-0005-0000-0000-000085220000}"/>
    <cellStyle name="Comma 5 2 2 4 3 2" xfId="42553" xr:uid="{A88B6E98-4384-4209-BA34-A2061D6D6454}"/>
    <cellStyle name="Comma 5 2 2 4 4" xfId="11237" xr:uid="{00000000-0005-0000-0000-000086220000}"/>
    <cellStyle name="Comma 5 2 2 4 4 2" xfId="42554" xr:uid="{5F727B9C-B461-4236-B252-93437893802F}"/>
    <cellStyle name="Comma 5 2 2 4 5" xfId="42555" xr:uid="{25CF45AC-B69A-4B5A-9A1F-473393AC3BFA}"/>
    <cellStyle name="Comma 5 2 2 4 6" xfId="42551" xr:uid="{B23A54C0-68C2-4247-9492-1C930EE43F8B}"/>
    <cellStyle name="Comma 5 2 2 5" xfId="1451" xr:uid="{00000000-0005-0000-0000-000087220000}"/>
    <cellStyle name="Comma 5 2 2 5 2" xfId="16050" xr:uid="{00000000-0005-0000-0000-000088220000}"/>
    <cellStyle name="Comma 5 2 2 5 2 2" xfId="28678" xr:uid="{00000000-0005-0000-0000-000089220000}"/>
    <cellStyle name="Comma 5 2 2 5 3" xfId="23642" xr:uid="{00000000-0005-0000-0000-00008A220000}"/>
    <cellStyle name="Comma 5 2 2 5 4" xfId="10191" xr:uid="{00000000-0005-0000-0000-00008B220000}"/>
    <cellStyle name="Comma 5 2 2 5 5" xfId="42556" xr:uid="{7AD156C3-D326-4457-97F9-6E6B6FF659A5}"/>
    <cellStyle name="Comma 5 2 2 6" xfId="3173" xr:uid="{00000000-0005-0000-0000-00008C220000}"/>
    <cellStyle name="Comma 5 2 2 6 2" xfId="42557" xr:uid="{6E354FE1-54C6-4E8C-9DD1-3BA7A82154CD}"/>
    <cellStyle name="Comma 5 2 2 7" xfId="42558" xr:uid="{CE298B4B-BA0F-4650-8D35-9B86F183E7FE}"/>
    <cellStyle name="Comma 5 2 2 8" xfId="42559" xr:uid="{92764C2D-3A85-4C33-9365-22DBFE8615CF}"/>
    <cellStyle name="Comma 5 2 2 9" xfId="42560" xr:uid="{EA66D554-BB57-4C37-9BF5-ACE8C6E67B84}"/>
    <cellStyle name="Comma 5 2 20" xfId="4095" xr:uid="{00000000-0005-0000-0000-00008D220000}"/>
    <cellStyle name="Comma 5 2 20 2" xfId="6103" xr:uid="{00000000-0005-0000-0000-00008E220000}"/>
    <cellStyle name="Comma 5 2 20 3" xfId="18647" xr:uid="{00000000-0005-0000-0000-00008F220000}"/>
    <cellStyle name="Comma 5 2 21" xfId="9711" xr:uid="{00000000-0005-0000-0000-000090220000}"/>
    <cellStyle name="Comma 5 2 21 2" xfId="17721" xr:uid="{00000000-0005-0000-0000-000091220000}"/>
    <cellStyle name="Comma 5 2 3" xfId="986" xr:uid="{00000000-0005-0000-0000-000092220000}"/>
    <cellStyle name="Comma 5 2 3 10" xfId="42561" xr:uid="{C1E7EDEE-E055-41FF-B912-D96B7824F7DE}"/>
    <cellStyle name="Comma 5 2 3 2" xfId="1460" xr:uid="{00000000-0005-0000-0000-000093220000}"/>
    <cellStyle name="Comma 5 2 3 2 2" xfId="1461" xr:uid="{00000000-0005-0000-0000-000094220000}"/>
    <cellStyle name="Comma 5 2 3 2 2 2" xfId="16044" xr:uid="{00000000-0005-0000-0000-000095220000}"/>
    <cellStyle name="Comma 5 2 3 2 2 2 2" xfId="28672" xr:uid="{00000000-0005-0000-0000-000096220000}"/>
    <cellStyle name="Comma 5 2 3 2 2 2 3" xfId="42564" xr:uid="{793B0780-3AC2-484C-87F6-E8002A17624A}"/>
    <cellStyle name="Comma 5 2 3 2 2 3" xfId="23637" xr:uid="{00000000-0005-0000-0000-000097220000}"/>
    <cellStyle name="Comma 5 2 3 2 2 3 2" xfId="42565" xr:uid="{32321AC6-BD1A-4481-B4BA-DF58C44A435A}"/>
    <cellStyle name="Comma 5 2 3 2 2 4" xfId="10171" xr:uid="{00000000-0005-0000-0000-000098220000}"/>
    <cellStyle name="Comma 5 2 3 2 2 4 2" xfId="42566" xr:uid="{62E2F247-EC3E-4449-839F-EC4E2E8E4D83}"/>
    <cellStyle name="Comma 5 2 3 2 2 5" xfId="42567" xr:uid="{ACB81D56-13C8-4C32-987B-BE69DB33C8E7}"/>
    <cellStyle name="Comma 5 2 3 2 2 6" xfId="42563" xr:uid="{A25A3DEE-B022-46EF-9E13-31CA4FD6F32D}"/>
    <cellStyle name="Comma 5 2 3 2 3" xfId="16371" xr:uid="{00000000-0005-0000-0000-000099220000}"/>
    <cellStyle name="Comma 5 2 3 2 3 2" xfId="28913" xr:uid="{00000000-0005-0000-0000-00009A220000}"/>
    <cellStyle name="Comma 5 2 3 2 3 3" xfId="42568" xr:uid="{61A1F8F0-054C-4E29-B7A7-27E4EA38E4A5}"/>
    <cellStyle name="Comma 5 2 3 2 4" xfId="23827" xr:uid="{00000000-0005-0000-0000-00009B220000}"/>
    <cellStyle name="Comma 5 2 3 2 4 2" xfId="42569" xr:uid="{07CBA346-BE5C-4238-ABFF-DE9266C8B083}"/>
    <cellStyle name="Comma 5 2 3 2 5" xfId="10879" xr:uid="{00000000-0005-0000-0000-00009C220000}"/>
    <cellStyle name="Comma 5 2 3 2 5 2" xfId="42570" xr:uid="{5E3BEC1A-5225-49F7-ADDA-9C7DD448D3F2}"/>
    <cellStyle name="Comma 5 2 3 2 6" xfId="42571" xr:uid="{D3C28B44-C650-46C2-A842-6EEEB05C063F}"/>
    <cellStyle name="Comma 5 2 3 2 7" xfId="42572" xr:uid="{EF6A4713-259D-4680-9D62-83E3615A6A59}"/>
    <cellStyle name="Comma 5 2 3 2 8" xfId="42562" xr:uid="{0FE5B6B4-ED29-4840-B1B5-8348EC7B7C7B}"/>
    <cellStyle name="Comma 5 2 3 3" xfId="1462" xr:uid="{00000000-0005-0000-0000-00009D220000}"/>
    <cellStyle name="Comma 5 2 3 3 2" xfId="16668" xr:uid="{00000000-0005-0000-0000-00009E220000}"/>
    <cellStyle name="Comma 5 2 3 3 2 2" xfId="29203" xr:uid="{00000000-0005-0000-0000-00009F220000}"/>
    <cellStyle name="Comma 5 2 3 3 2 3" xfId="42574" xr:uid="{C6F90154-A697-4578-A301-262F16FC1F2A}"/>
    <cellStyle name="Comma 5 2 3 3 3" xfId="24111" xr:uid="{00000000-0005-0000-0000-0000A0220000}"/>
    <cellStyle name="Comma 5 2 3 3 3 2" xfId="42575" xr:uid="{F9925F49-C006-4E0F-9E75-0D8A796B3D5F}"/>
    <cellStyle name="Comma 5 2 3 3 4" xfId="11346" xr:uid="{00000000-0005-0000-0000-0000A1220000}"/>
    <cellStyle name="Comma 5 2 3 3 4 2" xfId="42576" xr:uid="{E2C35B02-EF6C-488B-BDC3-6F0CCB1D8E70}"/>
    <cellStyle name="Comma 5 2 3 3 5" xfId="42577" xr:uid="{2FE724B6-E12C-4BBB-ACA4-E1528E19950D}"/>
    <cellStyle name="Comma 5 2 3 3 6" xfId="42573" xr:uid="{64DB80D7-63A6-44E5-B5ED-F334B0D51CBF}"/>
    <cellStyle name="Comma 5 2 3 4" xfId="1459" xr:uid="{00000000-0005-0000-0000-0000A2220000}"/>
    <cellStyle name="Comma 5 2 3 4 2" xfId="16197" xr:uid="{00000000-0005-0000-0000-0000A3220000}"/>
    <cellStyle name="Comma 5 2 3 4 2 2" xfId="28818" xr:uid="{00000000-0005-0000-0000-0000A4220000}"/>
    <cellStyle name="Comma 5 2 3 4 3" xfId="23764" xr:uid="{00000000-0005-0000-0000-0000A5220000}"/>
    <cellStyle name="Comma 5 2 3 4 4" xfId="10623" xr:uid="{00000000-0005-0000-0000-0000A6220000}"/>
    <cellStyle name="Comma 5 2 3 4 5" xfId="42578" xr:uid="{A75C33EF-BD68-4AB8-BA56-9EECE2172F8F}"/>
    <cellStyle name="Comma 5 2 3 5" xfId="4107" xr:uid="{00000000-0005-0000-0000-0000A7220000}"/>
    <cellStyle name="Comma 5 2 3 5 2" xfId="42579" xr:uid="{FF60504C-36D5-411A-A823-B44CD154A955}"/>
    <cellStyle name="Comma 5 2 3 6" xfId="42580" xr:uid="{6BF3FBA2-E2E0-4D22-A848-03E24D27E220}"/>
    <cellStyle name="Comma 5 2 3 7" xfId="42581" xr:uid="{B745BEF0-D940-4EC6-8930-F0757EC186D0}"/>
    <cellStyle name="Comma 5 2 3 8" xfId="42582" xr:uid="{6C957A62-4FA7-4343-9D9D-826C79A72C0C}"/>
    <cellStyle name="Comma 5 2 3 9" xfId="42583" xr:uid="{83D57365-F498-4B15-AEC0-BE9818305C5C}"/>
    <cellStyle name="Comma 5 2 4" xfId="1463" xr:uid="{00000000-0005-0000-0000-0000A8220000}"/>
    <cellStyle name="Comma 5 2 4 2" xfId="1464" xr:uid="{00000000-0005-0000-0000-0000A9220000}"/>
    <cellStyle name="Comma 5 2 4 2 2" xfId="16510" xr:uid="{00000000-0005-0000-0000-0000AA220000}"/>
    <cellStyle name="Comma 5 2 4 2 2 2" xfId="29050" xr:uid="{00000000-0005-0000-0000-0000AB220000}"/>
    <cellStyle name="Comma 5 2 4 2 2 3" xfId="42586" xr:uid="{DB01823C-1697-4E07-B906-9811E597479F}"/>
    <cellStyle name="Comma 5 2 4 2 3" xfId="23960" xr:uid="{00000000-0005-0000-0000-0000AC220000}"/>
    <cellStyle name="Comma 5 2 4 2 3 2" xfId="42587" xr:uid="{122B8072-6545-4C04-A894-64B02945870C}"/>
    <cellStyle name="Comma 5 2 4 2 4" xfId="11102" xr:uid="{00000000-0005-0000-0000-0000AD220000}"/>
    <cellStyle name="Comma 5 2 4 2 4 2" xfId="42588" xr:uid="{7B7798F4-1585-4394-8CFD-71AA89FF2195}"/>
    <cellStyle name="Comma 5 2 4 2 5" xfId="42589" xr:uid="{56B404E9-942A-4B7C-A993-8871EBF9B4DB}"/>
    <cellStyle name="Comma 5 2 4 2 6" xfId="42590" xr:uid="{96946DE2-BC33-4107-B642-4B66082D5B30}"/>
    <cellStyle name="Comma 5 2 4 2 7" xfId="42585" xr:uid="{CF1FE694-D358-4893-A63D-57C6E6A84909}"/>
    <cellStyle name="Comma 5 2 4 3" xfId="11010" xr:uid="{00000000-0005-0000-0000-0000AE220000}"/>
    <cellStyle name="Comma 5 2 4 3 2" xfId="16453" xr:uid="{00000000-0005-0000-0000-0000AF220000}"/>
    <cellStyle name="Comma 5 2 4 3 2 2" xfId="28993" xr:uid="{00000000-0005-0000-0000-0000B0220000}"/>
    <cellStyle name="Comma 5 2 4 3 3" xfId="23904" xr:uid="{00000000-0005-0000-0000-0000B1220000}"/>
    <cellStyle name="Comma 5 2 4 3 4" xfId="42591" xr:uid="{C7084910-A6B8-4C76-B23E-B8D5C886FCB4}"/>
    <cellStyle name="Comma 5 2 4 4" xfId="4108" xr:uid="{00000000-0005-0000-0000-0000B2220000}"/>
    <cellStyle name="Comma 5 2 4 4 2" xfId="42592" xr:uid="{740E450D-DC34-4E5D-A52A-DB49EAB2F6C6}"/>
    <cellStyle name="Comma 5 2 4 5" xfId="42593" xr:uid="{D3AF2BC3-7D61-4141-A88E-2FEBFE88DA1C}"/>
    <cellStyle name="Comma 5 2 4 6" xfId="42594" xr:uid="{F3D62E61-A0F9-4448-B0C3-F4D97C87FAF8}"/>
    <cellStyle name="Comma 5 2 4 7" xfId="42595" xr:uid="{9D350130-8CDB-4F5B-AA40-0DEE914DD464}"/>
    <cellStyle name="Comma 5 2 4 8" xfId="42584" xr:uid="{F5D7DA52-B88B-4275-B980-ADB0666C3111}"/>
    <cellStyle name="Comma 5 2 5" xfId="1465" xr:uid="{00000000-0005-0000-0000-0000B3220000}"/>
    <cellStyle name="Comma 5 2 5 2" xfId="11136" xr:uid="{00000000-0005-0000-0000-0000B4220000}"/>
    <cellStyle name="Comma 5 2 5 2 2" xfId="16536" xr:uid="{00000000-0005-0000-0000-0000B5220000}"/>
    <cellStyle name="Comma 5 2 5 2 2 2" xfId="29075" xr:uid="{00000000-0005-0000-0000-0000B6220000}"/>
    <cellStyle name="Comma 5 2 5 2 2 3" xfId="42598" xr:uid="{E80FDDBB-9BA6-4A9E-B52E-93E66EF4CF39}"/>
    <cellStyle name="Comma 5 2 5 2 3" xfId="23983" xr:uid="{00000000-0005-0000-0000-0000B7220000}"/>
    <cellStyle name="Comma 5 2 5 2 4" xfId="42597" xr:uid="{2D69FC7A-6B7D-4F2D-9129-D4CB8ACA1AB4}"/>
    <cellStyle name="Comma 5 2 5 3" xfId="4109" xr:uid="{00000000-0005-0000-0000-0000B8220000}"/>
    <cellStyle name="Comma 5 2 5 3 2" xfId="42599" xr:uid="{B71F1974-EC97-483B-B0AE-ED612CB61729}"/>
    <cellStyle name="Comma 5 2 5 4" xfId="42600" xr:uid="{B10CB075-818E-4B33-8460-49956FF10A7F}"/>
    <cellStyle name="Comma 5 2 5 5" xfId="42601" xr:uid="{4DB6E31D-9707-435F-94D8-D16E3FA55011}"/>
    <cellStyle name="Comma 5 2 5 6" xfId="42602" xr:uid="{758FD797-6551-4862-A6AD-A41C259FDAD1}"/>
    <cellStyle name="Comma 5 2 5 7" xfId="42596" xr:uid="{F667CACE-CF4E-40FC-9A88-61A7147D4E49}"/>
    <cellStyle name="Comma 5 2 6" xfId="1337" xr:uid="{00000000-0005-0000-0000-0000B9220000}"/>
    <cellStyle name="Comma 5 2 6 2" xfId="4110" xr:uid="{00000000-0005-0000-0000-0000BA220000}"/>
    <cellStyle name="Comma 5 2 6 2 2" xfId="42604" xr:uid="{D559895E-8534-4CC2-84A6-9448980BA8D1}"/>
    <cellStyle name="Comma 5 2 6 3" xfId="42603" xr:uid="{D3011501-89CB-4280-BA66-843022605E33}"/>
    <cellStyle name="Comma 5 2 7" xfId="4111" xr:uid="{00000000-0005-0000-0000-0000BB220000}"/>
    <cellStyle name="Comma 5 2 7 2" xfId="42605" xr:uid="{1D8983DA-13F0-4396-A96B-D4539BB9F0C1}"/>
    <cellStyle name="Comma 5 2 8" xfId="4112" xr:uid="{00000000-0005-0000-0000-0000BC220000}"/>
    <cellStyle name="Comma 5 2 9" xfId="4113" xr:uid="{00000000-0005-0000-0000-0000BD220000}"/>
    <cellStyle name="Comma 5 20" xfId="4114" xr:uid="{00000000-0005-0000-0000-0000BE220000}"/>
    <cellStyle name="Comma 5 21" xfId="4115" xr:uid="{00000000-0005-0000-0000-0000BF220000}"/>
    <cellStyle name="Comma 5 22" xfId="4116" xr:uid="{00000000-0005-0000-0000-0000C0220000}"/>
    <cellStyle name="Comma 5 23" xfId="4117" xr:uid="{00000000-0005-0000-0000-0000C1220000}"/>
    <cellStyle name="Comma 5 24" xfId="4118" xr:uid="{00000000-0005-0000-0000-0000C2220000}"/>
    <cellStyle name="Comma 5 25" xfId="3198" xr:uid="{00000000-0005-0000-0000-0000C3220000}"/>
    <cellStyle name="Comma 5 25 2" xfId="18571" xr:uid="{00000000-0005-0000-0000-0000C4220000}"/>
    <cellStyle name="Comma 5 26" xfId="6030" xr:uid="{00000000-0005-0000-0000-0000C5220000}"/>
    <cellStyle name="Comma 5 27" xfId="3192" xr:uid="{00000000-0005-0000-0000-0000C6220000}"/>
    <cellStyle name="Comma 5 27 2" xfId="6102" xr:uid="{00000000-0005-0000-0000-0000C7220000}"/>
    <cellStyle name="Comma 5 27 3" xfId="7844" xr:uid="{00000000-0005-0000-0000-0000C8220000}"/>
    <cellStyle name="Comma 5 27 3 2" xfId="14339" xr:uid="{00000000-0005-0000-0000-0000C9220000}"/>
    <cellStyle name="Comma 5 27 3 2 2" xfId="27027" xr:uid="{00000000-0005-0000-0000-0000CA220000}"/>
    <cellStyle name="Comma 5 27 3 3" xfId="22516" xr:uid="{00000000-0005-0000-0000-0000CB220000}"/>
    <cellStyle name="Comma 5 27 4" xfId="8766" xr:uid="{00000000-0005-0000-0000-0000CC220000}"/>
    <cellStyle name="Comma 5 27 4 2" xfId="15181" xr:uid="{00000000-0005-0000-0000-0000CD220000}"/>
    <cellStyle name="Comma 5 27 4 2 2" xfId="27839" xr:uid="{00000000-0005-0000-0000-0000CE220000}"/>
    <cellStyle name="Comma 5 27 4 3" xfId="22806" xr:uid="{00000000-0005-0000-0000-0000CF220000}"/>
    <cellStyle name="Comma 5 27 5" xfId="6627" xr:uid="{00000000-0005-0000-0000-0000D0220000}"/>
    <cellStyle name="Comma 5 27 5 2" xfId="13214" xr:uid="{00000000-0005-0000-0000-0000D1220000}"/>
    <cellStyle name="Comma 5 27 5 2 2" xfId="25958" xr:uid="{00000000-0005-0000-0000-0000D2220000}"/>
    <cellStyle name="Comma 5 27 5 3" xfId="21366" xr:uid="{00000000-0005-0000-0000-0000D3220000}"/>
    <cellStyle name="Comma 5 27 6" xfId="12145" xr:uid="{00000000-0005-0000-0000-0000D4220000}"/>
    <cellStyle name="Comma 5 27 6 2" xfId="24890" xr:uid="{00000000-0005-0000-0000-0000D5220000}"/>
    <cellStyle name="Comma 5 27 7" xfId="18912" xr:uid="{00000000-0005-0000-0000-0000D6220000}"/>
    <cellStyle name="Comma 5 27 8" xfId="21005" xr:uid="{00000000-0005-0000-0000-0000D7220000}"/>
    <cellStyle name="Comma 5 28" xfId="7799" xr:uid="{00000000-0005-0000-0000-0000D8220000}"/>
    <cellStyle name="Comma 5 28 2" xfId="14294" xr:uid="{00000000-0005-0000-0000-0000D9220000}"/>
    <cellStyle name="Comma 5 28 2 2" xfId="27007" xr:uid="{00000000-0005-0000-0000-0000DA220000}"/>
    <cellStyle name="Comma 5 28 3" xfId="17521" xr:uid="{00000000-0005-0000-0000-0000DB220000}"/>
    <cellStyle name="Comma 5 28 4" xfId="22499" xr:uid="{00000000-0005-0000-0000-0000DC220000}"/>
    <cellStyle name="Comma 5 29" xfId="8661" xr:uid="{00000000-0005-0000-0000-0000DD220000}"/>
    <cellStyle name="Comma 5 29 2" xfId="15132" xr:uid="{00000000-0005-0000-0000-0000DE220000}"/>
    <cellStyle name="Comma 5 29 2 2" xfId="27800" xr:uid="{00000000-0005-0000-0000-0000DF220000}"/>
    <cellStyle name="Comma 5 29 3" xfId="22727" xr:uid="{00000000-0005-0000-0000-0000E0220000}"/>
    <cellStyle name="Comma 5 3" xfId="772" xr:uid="{00000000-0005-0000-0000-0000E1220000}"/>
    <cellStyle name="Comma 5 3 2" xfId="1112" xr:uid="{00000000-0005-0000-0000-0000E2220000}"/>
    <cellStyle name="Comma 5 3 2 2" xfId="6104" xr:uid="{00000000-0005-0000-0000-0000E3220000}"/>
    <cellStyle name="Comma 5 3 2 2 2" xfId="10702" xr:uid="{00000000-0005-0000-0000-0000E4220000}"/>
    <cellStyle name="Comma 5 3 2 2 2 2" xfId="16247" xr:uid="{00000000-0005-0000-0000-0000E5220000}"/>
    <cellStyle name="Comma 5 3 2 2 2 2 2" xfId="20458" xr:uid="{00000000-0005-0000-0000-0000E6220000}"/>
    <cellStyle name="Comma 5 3 2 2 2 2 3" xfId="33711" xr:uid="{00000000-0005-0000-0000-0000E7220000}"/>
    <cellStyle name="Comma 5 3 2 2 2 2 4" xfId="36498" xr:uid="{00000000-0005-0000-0000-0000E8220000}"/>
    <cellStyle name="Comma 5 3 2 2 2 3" xfId="20159" xr:uid="{00000000-0005-0000-0000-0000E9220000}"/>
    <cellStyle name="Comma 5 3 2 2 2 3 2" xfId="33416" xr:uid="{00000000-0005-0000-0000-0000EA220000}"/>
    <cellStyle name="Comma 5 3 2 2 2 3 3" xfId="36204" xr:uid="{00000000-0005-0000-0000-0000EB220000}"/>
    <cellStyle name="Comma 5 3 2 2 2 4" xfId="19873" xr:uid="{00000000-0005-0000-0000-0000EC220000}"/>
    <cellStyle name="Comma 5 3 2 2 2 5" xfId="33012" xr:uid="{00000000-0005-0000-0000-0000ED220000}"/>
    <cellStyle name="Comma 5 3 2 2 2 6" xfId="35955" xr:uid="{00000000-0005-0000-0000-0000EE220000}"/>
    <cellStyle name="Comma 5 3 2 2 3" xfId="20311" xr:uid="{00000000-0005-0000-0000-0000EF220000}"/>
    <cellStyle name="Comma 5 3 2 2 3 2" xfId="33565" xr:uid="{00000000-0005-0000-0000-0000F0220000}"/>
    <cellStyle name="Comma 5 3 2 2 3 3" xfId="36352" xr:uid="{00000000-0005-0000-0000-0000F1220000}"/>
    <cellStyle name="Comma 5 3 2 2 4" xfId="20003" xr:uid="{00000000-0005-0000-0000-0000F2220000}"/>
    <cellStyle name="Comma 5 3 2 2 4 2" xfId="33267" xr:uid="{00000000-0005-0000-0000-0000F3220000}"/>
    <cellStyle name="Comma 5 3 2 2 4 3" xfId="36059" xr:uid="{00000000-0005-0000-0000-0000F4220000}"/>
    <cellStyle name="Comma 5 3 2 2 5" xfId="18773" xr:uid="{00000000-0005-0000-0000-0000F5220000}"/>
    <cellStyle name="Comma 5 3 2 2 6" xfId="32018" xr:uid="{00000000-0005-0000-0000-0000F6220000}"/>
    <cellStyle name="Comma 5 3 2 2 7" xfId="35109" xr:uid="{00000000-0005-0000-0000-0000F7220000}"/>
    <cellStyle name="Comma 5 3 2 2 8" xfId="42606" xr:uid="{230EAE56-6E51-464B-A4BE-CE52D566EA93}"/>
    <cellStyle name="Comma 5 3 2 3" xfId="10357" xr:uid="{00000000-0005-0000-0000-0000F8220000}"/>
    <cellStyle name="Comma 5 3 2 3 2" xfId="16095" xr:uid="{00000000-0005-0000-0000-0000F9220000}"/>
    <cellStyle name="Comma 5 3 2 3 2 2" xfId="20404" xr:uid="{00000000-0005-0000-0000-0000FA220000}"/>
    <cellStyle name="Comma 5 3 2 3 2 3" xfId="33657" xr:uid="{00000000-0005-0000-0000-0000FB220000}"/>
    <cellStyle name="Comma 5 3 2 3 2 4" xfId="36444" xr:uid="{00000000-0005-0000-0000-0000FC220000}"/>
    <cellStyle name="Comma 5 3 2 3 3" xfId="20105" xr:uid="{00000000-0005-0000-0000-0000FD220000}"/>
    <cellStyle name="Comma 5 3 2 3 3 2" xfId="33362" xr:uid="{00000000-0005-0000-0000-0000FE220000}"/>
    <cellStyle name="Comma 5 3 2 3 3 3" xfId="36150" xr:uid="{00000000-0005-0000-0000-0000FF220000}"/>
    <cellStyle name="Comma 5 3 2 3 4" xfId="19077" xr:uid="{00000000-0005-0000-0000-000000230000}"/>
    <cellStyle name="Comma 5 3 2 3 5" xfId="32199" xr:uid="{00000000-0005-0000-0000-000001230000}"/>
    <cellStyle name="Comma 5 3 2 3 6" xfId="35218" xr:uid="{00000000-0005-0000-0000-000002230000}"/>
    <cellStyle name="Comma 5 3 2 3 7" xfId="42607" xr:uid="{BA2F6A4E-52A4-4229-A707-7E8B148232F9}"/>
    <cellStyle name="Comma 5 3 2 4" xfId="18957" xr:uid="{00000000-0005-0000-0000-000003230000}"/>
    <cellStyle name="Comma 5 3 2 4 2" xfId="20257" xr:uid="{00000000-0005-0000-0000-000004230000}"/>
    <cellStyle name="Comma 5 3 2 4 2 2" xfId="33511" xr:uid="{00000000-0005-0000-0000-000005230000}"/>
    <cellStyle name="Comma 5 3 2 4 2 3" xfId="36298" xr:uid="{00000000-0005-0000-0000-000006230000}"/>
    <cellStyle name="Comma 5 3 2 4 3" xfId="32138" xr:uid="{00000000-0005-0000-0000-000007230000}"/>
    <cellStyle name="Comma 5 3 2 4 4" xfId="35158" xr:uid="{00000000-0005-0000-0000-000008230000}"/>
    <cellStyle name="Comma 5 3 2 5" xfId="19942" xr:uid="{00000000-0005-0000-0000-000009230000}"/>
    <cellStyle name="Comma 5 3 2 5 2" xfId="33152" xr:uid="{00000000-0005-0000-0000-00000A230000}"/>
    <cellStyle name="Comma 5 3 2 5 3" xfId="36004" xr:uid="{00000000-0005-0000-0000-00000B230000}"/>
    <cellStyle name="Comma 5 3 2 6" xfId="17460" xr:uid="{00000000-0005-0000-0000-00000C230000}"/>
    <cellStyle name="Comma 5 3 2 7" xfId="30780" xr:uid="{00000000-0005-0000-0000-00000D230000}"/>
    <cellStyle name="Comma 5 3 2 8" xfId="34333" xr:uid="{00000000-0005-0000-0000-00000E230000}"/>
    <cellStyle name="Comma 5 3 2 9" xfId="4119" xr:uid="{00000000-0005-0000-0000-00000F230000}"/>
    <cellStyle name="Comma 5 3 3" xfId="1466" xr:uid="{00000000-0005-0000-0000-000010230000}"/>
    <cellStyle name="Comma 5 3 3 2" xfId="42609" xr:uid="{05321BB9-62AB-4603-897D-E430F1015FC7}"/>
    <cellStyle name="Comma 5 3 3 3" xfId="42608" xr:uid="{339C12DE-C3EF-40D1-92AC-5669EA78555C}"/>
    <cellStyle name="Comma 5 3 4" xfId="17723" xr:uid="{00000000-0005-0000-0000-000011230000}"/>
    <cellStyle name="Comma 5 3 4 2" xfId="42610" xr:uid="{D7AC5031-7B46-4864-9F77-270C2B91F0E5}"/>
    <cellStyle name="Comma 5 3 5" xfId="3124" xr:uid="{00000000-0005-0000-0000-000012230000}"/>
    <cellStyle name="Comma 5 3 5 2" xfId="42611" xr:uid="{BB9ACE35-123B-42D8-8C4B-2EE585C07B1F}"/>
    <cellStyle name="Comma 5 30" xfId="9591" xr:uid="{00000000-0005-0000-0000-000013230000}"/>
    <cellStyle name="Comma 5 31" xfId="6487" xr:uid="{00000000-0005-0000-0000-000014230000}"/>
    <cellStyle name="Comma 5 31 2" xfId="13085" xr:uid="{00000000-0005-0000-0000-000015230000}"/>
    <cellStyle name="Comma 5 31 2 2" xfId="25830" xr:uid="{00000000-0005-0000-0000-000016230000}"/>
    <cellStyle name="Comma 5 31 3" xfId="21231" xr:uid="{00000000-0005-0000-0000-000017230000}"/>
    <cellStyle name="Comma 5 32" xfId="12075" xr:uid="{00000000-0005-0000-0000-000018230000}"/>
    <cellStyle name="Comma 5 32 2" xfId="24820" xr:uid="{00000000-0005-0000-0000-000019230000}"/>
    <cellStyle name="Comma 5 33" xfId="2707" xr:uid="{00000000-0005-0000-0000-00001A230000}"/>
    <cellStyle name="Comma 5 34" xfId="38110" xr:uid="{00000000-0005-0000-0000-00001B230000}"/>
    <cellStyle name="Comma 5 35" xfId="42516" xr:uid="{E7B41C87-A92F-4D9B-8311-6FDAAC16705C}"/>
    <cellStyle name="Comma 5 36" xfId="46754" xr:uid="{491B3E24-4EC8-4396-8074-28E7A8FC9190}"/>
    <cellStyle name="Comma 5 4" xfId="985" xr:uid="{00000000-0005-0000-0000-00001C230000}"/>
    <cellStyle name="Comma 5 4 10" xfId="3141" xr:uid="{00000000-0005-0000-0000-00001D230000}"/>
    <cellStyle name="Comma 5 4 2" xfId="1467" xr:uid="{00000000-0005-0000-0000-00001E230000}"/>
    <cellStyle name="Comma 5 4 2 2" xfId="6190" xr:uid="{00000000-0005-0000-0000-00001F230000}"/>
    <cellStyle name="Comma 5 4 2 3" xfId="4120" xr:uid="{00000000-0005-0000-0000-000020230000}"/>
    <cellStyle name="Comma 5 4 2 4" xfId="42612" xr:uid="{6EC796E5-F909-466E-9C73-409A626D512B}"/>
    <cellStyle name="Comma 5 4 3" xfId="7821" xr:uid="{00000000-0005-0000-0000-000021230000}"/>
    <cellStyle name="Comma 5 4 3 2" xfId="14316" xr:uid="{00000000-0005-0000-0000-000022230000}"/>
    <cellStyle name="Comma 5 4 3 2 2" xfId="27016" xr:uid="{00000000-0005-0000-0000-000023230000}"/>
    <cellStyle name="Comma 5 4 3 3" xfId="22508" xr:uid="{00000000-0005-0000-0000-000024230000}"/>
    <cellStyle name="Comma 5 4 3 4" xfId="42613" xr:uid="{9C1B6066-3DE6-46A2-BB2B-DCF565B0FC72}"/>
    <cellStyle name="Comma 5 4 4" xfId="8743" xr:uid="{00000000-0005-0000-0000-000025230000}"/>
    <cellStyle name="Comma 5 4 4 2" xfId="15158" xr:uid="{00000000-0005-0000-0000-000026230000}"/>
    <cellStyle name="Comma 5 4 4 2 2" xfId="27820" xr:uid="{00000000-0005-0000-0000-000027230000}"/>
    <cellStyle name="Comma 5 4 4 3" xfId="22797" xr:uid="{00000000-0005-0000-0000-000028230000}"/>
    <cellStyle name="Comma 5 4 4 4" xfId="42614" xr:uid="{DBBA3AC6-FE40-4C6B-B60D-C5D6D2A0CF99}"/>
    <cellStyle name="Comma 5 4 5" xfId="10652" xr:uid="{00000000-0005-0000-0000-000029230000}"/>
    <cellStyle name="Comma 5 4 5 2" xfId="42615" xr:uid="{CB4C0CB7-B1C3-458B-A45E-90FF1BF9B737}"/>
    <cellStyle name="Comma 5 4 6" xfId="10097" xr:uid="{00000000-0005-0000-0000-00002A230000}"/>
    <cellStyle name="Comma 5 4 7" xfId="6600" xr:uid="{00000000-0005-0000-0000-00002B230000}"/>
    <cellStyle name="Comma 5 4 7 2" xfId="13188" xr:uid="{00000000-0005-0000-0000-00002C230000}"/>
    <cellStyle name="Comma 5 4 7 2 2" xfId="25932" xr:uid="{00000000-0005-0000-0000-00002D230000}"/>
    <cellStyle name="Comma 5 4 7 3" xfId="21341" xr:uid="{00000000-0005-0000-0000-00002E230000}"/>
    <cellStyle name="Comma 5 4 8" xfId="12120" xr:uid="{00000000-0005-0000-0000-00002F230000}"/>
    <cellStyle name="Comma 5 4 8 2" xfId="24865" xr:uid="{00000000-0005-0000-0000-000030230000}"/>
    <cellStyle name="Comma 5 4 9" xfId="20997" xr:uid="{00000000-0005-0000-0000-000031230000}"/>
    <cellStyle name="Comma 5 5" xfId="1286" xr:uid="{00000000-0005-0000-0000-000032230000}"/>
    <cellStyle name="Comma 5 5 2" xfId="1468" xr:uid="{00000000-0005-0000-0000-000033230000}"/>
    <cellStyle name="Comma 5 5 2 2" xfId="20046" xr:uid="{00000000-0005-0000-0000-000034230000}"/>
    <cellStyle name="Comma 5 5 2 2 2" xfId="42617" xr:uid="{750B2984-F8F4-4F08-B7AA-09AE83A62678}"/>
    <cellStyle name="Comma 5 5 2 3" xfId="6225" xr:uid="{00000000-0005-0000-0000-000035230000}"/>
    <cellStyle name="Comma 5 5 2 4" xfId="42616" xr:uid="{A21FFD26-68BD-4880-8BE4-3F085371595D}"/>
    <cellStyle name="Comma 5 5 3" xfId="10750" xr:uid="{00000000-0005-0000-0000-000036230000}"/>
    <cellStyle name="Comma 5 5 3 2" xfId="42618" xr:uid="{F138BEE0-978D-49FA-93C7-71B6AA3D6CF1}"/>
    <cellStyle name="Comma 5 5 4" xfId="10927" xr:uid="{00000000-0005-0000-0000-000037230000}"/>
    <cellStyle name="Comma 5 5 4 2" xfId="42619" xr:uid="{0C0FF354-E007-41C8-82D9-D3A619C4F1BB}"/>
    <cellStyle name="Comma 5 5 5" xfId="4121" xr:uid="{00000000-0005-0000-0000-000038230000}"/>
    <cellStyle name="Comma 5 6" xfId="1336" xr:uid="{00000000-0005-0000-0000-000039230000}"/>
    <cellStyle name="Comma 5 6 2" xfId="6301" xr:uid="{00000000-0005-0000-0000-00003A230000}"/>
    <cellStyle name="Comma 5 6 2 2" xfId="42620" xr:uid="{85CAC94C-3A16-4830-9230-15BA068D8E19}"/>
    <cellStyle name="Comma 5 6 3" xfId="37546" xr:uid="{00000000-0005-0000-0000-00003B230000}"/>
    <cellStyle name="Comma 5 6 3 2" xfId="42621" xr:uid="{85308B84-A023-4729-A774-8B177EC88D69}"/>
    <cellStyle name="Comma 5 6 4" xfId="42622" xr:uid="{239A5E61-54D8-4197-9FDA-36CE54A0526D}"/>
    <cellStyle name="Comma 5 6 5" xfId="42623" xr:uid="{98AEC410-A41C-41AA-BA0B-7C7D04FF3636}"/>
    <cellStyle name="Comma 5 7" xfId="4122" xr:uid="{00000000-0005-0000-0000-00003C230000}"/>
    <cellStyle name="Comma 5 7 2" xfId="42625" xr:uid="{A264C8B6-8B6C-438D-B05E-34F0DBD6C196}"/>
    <cellStyle name="Comma 5 7 3" xfId="42626" xr:uid="{8DD5265A-FAB7-411C-BACC-3630160A965C}"/>
    <cellStyle name="Comma 5 7 4" xfId="42627" xr:uid="{444C3B21-EBDE-47AC-B469-211955469DAC}"/>
    <cellStyle name="Comma 5 7 5" xfId="42624" xr:uid="{FDF60468-9D25-41AB-B3B4-4B288C8C332D}"/>
    <cellStyle name="Comma 5 8" xfId="4123" xr:uid="{00000000-0005-0000-0000-00003D230000}"/>
    <cellStyle name="Comma 5 8 2" xfId="42628" xr:uid="{A9BA43B2-93F2-4D9A-A754-1BC41F5FD832}"/>
    <cellStyle name="Comma 5 9" xfId="4124" xr:uid="{00000000-0005-0000-0000-00003E230000}"/>
    <cellStyle name="Comma 5 9 2" xfId="42629" xr:uid="{09F73751-F14A-4A9F-94D3-8746FAFC0BFE}"/>
    <cellStyle name="Comma 50" xfId="221" xr:uid="{00000000-0005-0000-0000-00003F230000}"/>
    <cellStyle name="Comma 50 2" xfId="511" xr:uid="{00000000-0005-0000-0000-000040230000}"/>
    <cellStyle name="Comma 50 2 2" xfId="42630" xr:uid="{2C5E93AB-77F2-4C2E-B191-21163C75C0CF}"/>
    <cellStyle name="Comma 50 3" xfId="1145" xr:uid="{00000000-0005-0000-0000-000041230000}"/>
    <cellStyle name="Comma 50 3 2" xfId="11204" xr:uid="{00000000-0005-0000-0000-000042230000}"/>
    <cellStyle name="Comma 50 3 3" xfId="42631" xr:uid="{D457967E-F87A-4ECF-8A80-1D6D0126F69F}"/>
    <cellStyle name="Comma 50 4" xfId="1469" xr:uid="{00000000-0005-0000-0000-000043230000}"/>
    <cellStyle name="Comma 50 4 2" xfId="37547" xr:uid="{00000000-0005-0000-0000-000044230000}"/>
    <cellStyle name="Comma 50 5" xfId="2207" xr:uid="{00000000-0005-0000-0000-000045230000}"/>
    <cellStyle name="Comma 51" xfId="222" xr:uid="{00000000-0005-0000-0000-000046230000}"/>
    <cellStyle name="Comma 51 2" xfId="512" xr:uid="{00000000-0005-0000-0000-000047230000}"/>
    <cellStyle name="Comma 51 2 2" xfId="42633" xr:uid="{A7F23091-E4E4-4586-8391-C7B704C9CC80}"/>
    <cellStyle name="Comma 51 2 3" xfId="42632" xr:uid="{F0329F8D-7BC1-4792-A280-F5633C3AEF67}"/>
    <cellStyle name="Comma 51 3" xfId="1146" xr:uid="{00000000-0005-0000-0000-000048230000}"/>
    <cellStyle name="Comma 51 3 2" xfId="9979" xr:uid="{00000000-0005-0000-0000-000049230000}"/>
    <cellStyle name="Comma 51 3 3" xfId="42634" xr:uid="{6A813661-471F-4C48-815C-AE478C8FF8FD}"/>
    <cellStyle name="Comma 51 4" xfId="1470" xr:uid="{00000000-0005-0000-0000-00004A230000}"/>
    <cellStyle name="Comma 51 4 2" xfId="37548" xr:uid="{00000000-0005-0000-0000-00004B230000}"/>
    <cellStyle name="Comma 51 5" xfId="6366" xr:uid="{00000000-0005-0000-0000-00004C230000}"/>
    <cellStyle name="Comma 52" xfId="223" xr:uid="{00000000-0005-0000-0000-00004D230000}"/>
    <cellStyle name="Comma 52 2" xfId="513" xr:uid="{00000000-0005-0000-0000-00004E230000}"/>
    <cellStyle name="Comma 52 2 2" xfId="42635" xr:uid="{CC08A32E-C853-45C3-AF8C-486386E7D520}"/>
    <cellStyle name="Comma 52 3" xfId="1125" xr:uid="{00000000-0005-0000-0000-00004F230000}"/>
    <cellStyle name="Comma 52 3 2" xfId="10201" xr:uid="{00000000-0005-0000-0000-000050230000}"/>
    <cellStyle name="Comma 52 3 3" xfId="42636" xr:uid="{BBB1F2FF-AB93-4385-9436-A93A6646883D}"/>
    <cellStyle name="Comma 52 4" xfId="1471" xr:uid="{00000000-0005-0000-0000-000051230000}"/>
    <cellStyle name="Comma 52 4 2" xfId="37549" xr:uid="{00000000-0005-0000-0000-000052230000}"/>
    <cellStyle name="Comma 52 5" xfId="6379" xr:uid="{00000000-0005-0000-0000-000053230000}"/>
    <cellStyle name="Comma 53" xfId="224" xr:uid="{00000000-0005-0000-0000-000054230000}"/>
    <cellStyle name="Comma 53 2" xfId="514" xr:uid="{00000000-0005-0000-0000-000055230000}"/>
    <cellStyle name="Comma 53 2 2" xfId="42638" xr:uid="{50FF36DC-5ED1-4E09-B3BB-EC7CCEC71997}"/>
    <cellStyle name="Comma 53 2 3" xfId="42637" xr:uid="{DFE5E947-7A93-406B-8FB1-808304C98207}"/>
    <cellStyle name="Comma 53 3" xfId="1149" xr:uid="{00000000-0005-0000-0000-000056230000}"/>
    <cellStyle name="Comma 53 3 2" xfId="11241" xr:uid="{00000000-0005-0000-0000-000057230000}"/>
    <cellStyle name="Comma 53 3 3" xfId="42639" xr:uid="{5421D609-1E82-4664-8367-0E8DA0A92E22}"/>
    <cellStyle name="Comma 53 4" xfId="1472" xr:uid="{00000000-0005-0000-0000-000058230000}"/>
    <cellStyle name="Comma 53 4 2" xfId="37550" xr:uid="{00000000-0005-0000-0000-000059230000}"/>
    <cellStyle name="Comma 53 5" xfId="6372" xr:uid="{00000000-0005-0000-0000-00005A230000}"/>
    <cellStyle name="Comma 54" xfId="225" xr:uid="{00000000-0005-0000-0000-00005B230000}"/>
    <cellStyle name="Comma 54 2" xfId="515" xr:uid="{00000000-0005-0000-0000-00005C230000}"/>
    <cellStyle name="Comma 54 2 2" xfId="11009" xr:uid="{00000000-0005-0000-0000-00005D230000}"/>
    <cellStyle name="Comma 54 2 2 2" xfId="42641" xr:uid="{94E603F9-B4AF-4399-85E3-A6C0FB644231}"/>
    <cellStyle name="Comma 54 2 3" xfId="42640" xr:uid="{06CBF20D-28CF-40D5-B395-1BC582329FE0}"/>
    <cellStyle name="Comma 54 3" xfId="1147" xr:uid="{00000000-0005-0000-0000-00005E230000}"/>
    <cellStyle name="Comma 54 3 2" xfId="42642" xr:uid="{02F9BFE3-8A3A-4BFB-AF6C-172A7C7BBD14}"/>
    <cellStyle name="Comma 54 4" xfId="1283" xr:uid="{00000000-0005-0000-0000-00005F230000}"/>
    <cellStyle name="Comma 54 5" xfId="1473" xr:uid="{00000000-0005-0000-0000-000060230000}"/>
    <cellStyle name="Comma 54 5 2" xfId="37551" xr:uid="{00000000-0005-0000-0000-000061230000}"/>
    <cellStyle name="Comma 55" xfId="226" xr:uid="{00000000-0005-0000-0000-000062230000}"/>
    <cellStyle name="Comma 55 2" xfId="516" xr:uid="{00000000-0005-0000-0000-000063230000}"/>
    <cellStyle name="Comma 55 2 2" xfId="11276" xr:uid="{00000000-0005-0000-0000-000064230000}"/>
    <cellStyle name="Comma 55 2 2 2" xfId="42644" xr:uid="{B400C4C4-994B-4713-96A5-AD64F5C539FD}"/>
    <cellStyle name="Comma 55 2 3" xfId="42643" xr:uid="{F6139D65-BA3A-4F17-A469-565944F545FF}"/>
    <cellStyle name="Comma 55 3" xfId="1148" xr:uid="{00000000-0005-0000-0000-000065230000}"/>
    <cellStyle name="Comma 55 3 2" xfId="9712" xr:uid="{00000000-0005-0000-0000-000066230000}"/>
    <cellStyle name="Comma 55 3 3" xfId="42645" xr:uid="{43BF4506-E50D-4788-91B2-129BD2E596F9}"/>
    <cellStyle name="Comma 55 4" xfId="1474" xr:uid="{00000000-0005-0000-0000-000067230000}"/>
    <cellStyle name="Comma 55 4 2" xfId="37552" xr:uid="{00000000-0005-0000-0000-000068230000}"/>
    <cellStyle name="Comma 55 5" xfId="6391" xr:uid="{00000000-0005-0000-0000-000069230000}"/>
    <cellStyle name="Comma 56" xfId="227" xr:uid="{00000000-0005-0000-0000-00006A230000}"/>
    <cellStyle name="Comma 56 2" xfId="517" xr:uid="{00000000-0005-0000-0000-00006B230000}"/>
    <cellStyle name="Comma 56 2 2" xfId="10589" xr:uid="{00000000-0005-0000-0000-00006C230000}"/>
    <cellStyle name="Comma 56 2 2 2" xfId="42647" xr:uid="{5C6E68F5-D1E9-4DB7-BF7E-981C14FC3ECB}"/>
    <cellStyle name="Comma 56 2 3" xfId="42646" xr:uid="{3EEABB19-C2AD-45D8-ACF4-A07E82DE522C}"/>
    <cellStyle name="Comma 56 3" xfId="1119" xr:uid="{00000000-0005-0000-0000-00006D230000}"/>
    <cellStyle name="Comma 56 3 2" xfId="42648" xr:uid="{F7F25338-FF2A-4CA6-884F-023D61F762C1}"/>
    <cellStyle name="Comma 56 4" xfId="1475" xr:uid="{00000000-0005-0000-0000-00006E230000}"/>
    <cellStyle name="Comma 56 4 2" xfId="37553" xr:uid="{00000000-0005-0000-0000-00006F230000}"/>
    <cellStyle name="Comma 57" xfId="228" xr:uid="{00000000-0005-0000-0000-000070230000}"/>
    <cellStyle name="Comma 57 2" xfId="518" xr:uid="{00000000-0005-0000-0000-000071230000}"/>
    <cellStyle name="Comma 57 2 2" xfId="11112" xr:uid="{00000000-0005-0000-0000-000072230000}"/>
    <cellStyle name="Comma 57 2 2 2" xfId="42650" xr:uid="{B903D255-86FD-48EA-9521-5F03C1BE3D69}"/>
    <cellStyle name="Comma 57 2 3" xfId="42649" xr:uid="{D3F55F40-F281-44FA-AE9A-E1A9BF2DF79D}"/>
    <cellStyle name="Comma 57 3" xfId="1150" xr:uid="{00000000-0005-0000-0000-000073230000}"/>
    <cellStyle name="Comma 57 3 2" xfId="42651" xr:uid="{629B1519-FC5A-4786-85D0-3982FBFBC9A6}"/>
    <cellStyle name="Comma 57 4" xfId="1476" xr:uid="{00000000-0005-0000-0000-000074230000}"/>
    <cellStyle name="Comma 57 4 2" xfId="37554" xr:uid="{00000000-0005-0000-0000-000075230000}"/>
    <cellStyle name="Comma 58" xfId="229" xr:uid="{00000000-0005-0000-0000-000076230000}"/>
    <cellStyle name="Comma 58 2" xfId="519" xr:uid="{00000000-0005-0000-0000-000077230000}"/>
    <cellStyle name="Comma 58 2 2" xfId="10825" xr:uid="{00000000-0005-0000-0000-000078230000}"/>
    <cellStyle name="Comma 58 2 2 2" xfId="42653" xr:uid="{7A00C7C9-F1A0-417D-A3BD-A6095D29E5D4}"/>
    <cellStyle name="Comma 58 2 3" xfId="42652" xr:uid="{6B221E4E-60FE-40B6-9383-D86EA729431B}"/>
    <cellStyle name="Comma 58 3" xfId="1153" xr:uid="{00000000-0005-0000-0000-000079230000}"/>
    <cellStyle name="Comma 58 3 2" xfId="42654" xr:uid="{A917F748-2DD0-42AD-A296-4D917A83661D}"/>
    <cellStyle name="Comma 58 4" xfId="1477" xr:uid="{00000000-0005-0000-0000-00007A230000}"/>
    <cellStyle name="Comma 58 4 2" xfId="37555" xr:uid="{00000000-0005-0000-0000-00007B230000}"/>
    <cellStyle name="Comma 59" xfId="230" xr:uid="{00000000-0005-0000-0000-00007C230000}"/>
    <cellStyle name="Comma 59 2" xfId="520" xr:uid="{00000000-0005-0000-0000-00007D230000}"/>
    <cellStyle name="Comma 59 2 2" xfId="10192" xr:uid="{00000000-0005-0000-0000-00007E230000}"/>
    <cellStyle name="Comma 59 2 3" xfId="42655" xr:uid="{2C4EF2F5-73FC-4891-B7C7-661A4551E5E9}"/>
    <cellStyle name="Comma 59 3" xfId="1151" xr:uid="{00000000-0005-0000-0000-00007F230000}"/>
    <cellStyle name="Comma 59 3 2" xfId="42656" xr:uid="{B87769AA-84AE-438C-BA7B-996F54BDC61A}"/>
    <cellStyle name="Comma 59 4" xfId="1478" xr:uid="{00000000-0005-0000-0000-000080230000}"/>
    <cellStyle name="Comma 59 4 2" xfId="37556" xr:uid="{00000000-0005-0000-0000-000081230000}"/>
    <cellStyle name="Comma 6" xfId="231" xr:uid="{00000000-0005-0000-0000-000082230000}"/>
    <cellStyle name="Comma 6 10" xfId="4126" xr:uid="{00000000-0005-0000-0000-000083230000}"/>
    <cellStyle name="Comma 6 10 2" xfId="42658" xr:uid="{92197D94-91BD-4212-A548-35ADDFB2DEAF}"/>
    <cellStyle name="Comma 6 11" xfId="4127" xr:uid="{00000000-0005-0000-0000-000084230000}"/>
    <cellStyle name="Comma 6 11 2" xfId="42659" xr:uid="{75D35B1C-39EA-4F6C-93F7-32B2267E3EB7}"/>
    <cellStyle name="Comma 6 12" xfId="4128" xr:uid="{00000000-0005-0000-0000-000085230000}"/>
    <cellStyle name="Comma 6 13" xfId="4129" xr:uid="{00000000-0005-0000-0000-000086230000}"/>
    <cellStyle name="Comma 6 14" xfId="4130" xr:uid="{00000000-0005-0000-0000-000087230000}"/>
    <cellStyle name="Comma 6 15" xfId="4131" xr:uid="{00000000-0005-0000-0000-000088230000}"/>
    <cellStyle name="Comma 6 15 2" xfId="7917" xr:uid="{00000000-0005-0000-0000-000089230000}"/>
    <cellStyle name="Comma 6 15 2 2" xfId="14411" xr:uid="{00000000-0005-0000-0000-00008A230000}"/>
    <cellStyle name="Comma 6 15 2 2 2" xfId="27096" xr:uid="{00000000-0005-0000-0000-00008B230000}"/>
    <cellStyle name="Comma 6 15 2 3" xfId="19178" xr:uid="{00000000-0005-0000-0000-00008C230000}"/>
    <cellStyle name="Comma 6 15 2 4" xfId="32296" xr:uid="{00000000-0005-0000-0000-00008D230000}"/>
    <cellStyle name="Comma 6 15 2 5" xfId="35314" xr:uid="{00000000-0005-0000-0000-00008E230000}"/>
    <cellStyle name="Comma 6 15 3" xfId="8840" xr:uid="{00000000-0005-0000-0000-00008F230000}"/>
    <cellStyle name="Comma 6 15 3 2" xfId="15254" xr:uid="{00000000-0005-0000-0000-000090230000}"/>
    <cellStyle name="Comma 6 15 3 2 2" xfId="27906" xr:uid="{00000000-0005-0000-0000-000091230000}"/>
    <cellStyle name="Comma 6 15 3 3" xfId="22872" xr:uid="{00000000-0005-0000-0000-000092230000}"/>
    <cellStyle name="Comma 6 15 4" xfId="6784" xr:uid="{00000000-0005-0000-0000-000093230000}"/>
    <cellStyle name="Comma 6 15 4 2" xfId="13342" xr:uid="{00000000-0005-0000-0000-000094230000}"/>
    <cellStyle name="Comma 6 15 4 2 2" xfId="26077" xr:uid="{00000000-0005-0000-0000-000095230000}"/>
    <cellStyle name="Comma 6 15 4 3" xfId="21515" xr:uid="{00000000-0005-0000-0000-000096230000}"/>
    <cellStyle name="Comma 6 15 5" xfId="12275" xr:uid="{00000000-0005-0000-0000-000097230000}"/>
    <cellStyle name="Comma 6 15 5 2" xfId="25021" xr:uid="{00000000-0005-0000-0000-000098230000}"/>
    <cellStyle name="Comma 6 15 6" xfId="17725" xr:uid="{00000000-0005-0000-0000-000099230000}"/>
    <cellStyle name="Comma 6 15 7" xfId="31039" xr:uid="{00000000-0005-0000-0000-00009A230000}"/>
    <cellStyle name="Comma 6 15 8" xfId="34448" xr:uid="{00000000-0005-0000-0000-00009B230000}"/>
    <cellStyle name="Comma 6 16" xfId="4132" xr:uid="{00000000-0005-0000-0000-00009C230000}"/>
    <cellStyle name="Comma 6 17" xfId="4133" xr:uid="{00000000-0005-0000-0000-00009D230000}"/>
    <cellStyle name="Comma 6 18" xfId="4134" xr:uid="{00000000-0005-0000-0000-00009E230000}"/>
    <cellStyle name="Comma 6 19" xfId="4135" xr:uid="{00000000-0005-0000-0000-00009F230000}"/>
    <cellStyle name="Comma 6 2" xfId="775" xr:uid="{00000000-0005-0000-0000-0000A0230000}"/>
    <cellStyle name="Comma 6 2 10" xfId="42661" xr:uid="{2E86F9F0-BD8E-4DB4-B40B-D0828BC16D46}"/>
    <cellStyle name="Comma 6 2 11" xfId="42660" xr:uid="{56FC93B6-6DCB-4770-87C6-6147294EB098}"/>
    <cellStyle name="Comma 6 2 2" xfId="1309" xr:uid="{00000000-0005-0000-0000-0000A1230000}"/>
    <cellStyle name="Comma 6 2 2 2" xfId="1481" xr:uid="{00000000-0005-0000-0000-0000A2230000}"/>
    <cellStyle name="Comma 6 2 2 2 2" xfId="1482" xr:uid="{00000000-0005-0000-0000-0000A3230000}"/>
    <cellStyle name="Comma 6 2 2 2 2 2" xfId="1483" xr:uid="{00000000-0005-0000-0000-0000A4230000}"/>
    <cellStyle name="Comma 6 2 2 2 2 2 2" xfId="16096" xr:uid="{00000000-0005-0000-0000-0000A5230000}"/>
    <cellStyle name="Comma 6 2 2 2 2 2 2 2" xfId="28719" xr:uid="{00000000-0005-0000-0000-0000A6230000}"/>
    <cellStyle name="Comma 6 2 2 2 2 2 2 3" xfId="42666" xr:uid="{C0D7D6BD-45FB-457C-93CD-0C1F0B9DE28E}"/>
    <cellStyle name="Comma 6 2 2 2 2 2 3" xfId="23680" xr:uid="{00000000-0005-0000-0000-0000A7230000}"/>
    <cellStyle name="Comma 6 2 2 2 2 2 3 2" xfId="42667" xr:uid="{A6DCC1ED-22DF-47C9-81A7-AC7793EC7081}"/>
    <cellStyle name="Comma 6 2 2 2 2 2 4" xfId="10358" xr:uid="{00000000-0005-0000-0000-0000A8230000}"/>
    <cellStyle name="Comma 6 2 2 2 2 2 4 2" xfId="42668" xr:uid="{6DFBF45F-55BE-4879-8EAD-61ED5B9C33F8}"/>
    <cellStyle name="Comma 6 2 2 2 2 2 5" xfId="42665" xr:uid="{72774246-5A5B-443A-871B-6B7B63941244}"/>
    <cellStyle name="Comma 6 2 2 2 2 3" xfId="16090" xr:uid="{00000000-0005-0000-0000-0000A9230000}"/>
    <cellStyle name="Comma 6 2 2 2 2 3 2" xfId="28716" xr:uid="{00000000-0005-0000-0000-0000AA230000}"/>
    <cellStyle name="Comma 6 2 2 2 2 3 3" xfId="42669" xr:uid="{85A63DEA-A47B-4D93-8EEF-D9E5B46B909D}"/>
    <cellStyle name="Comma 6 2 2 2 2 4" xfId="23678" xr:uid="{00000000-0005-0000-0000-0000AB230000}"/>
    <cellStyle name="Comma 6 2 2 2 2 4 2" xfId="42670" xr:uid="{64ABD3D8-15C7-4E4C-9129-823A1B0BDBDA}"/>
    <cellStyle name="Comma 6 2 2 2 2 5" xfId="10345" xr:uid="{00000000-0005-0000-0000-0000AC230000}"/>
    <cellStyle name="Comma 6 2 2 2 2 5 2" xfId="42671" xr:uid="{19CBEAFD-332B-4F06-ABA2-1D8A15970C43}"/>
    <cellStyle name="Comma 6 2 2 2 2 6" xfId="42664" xr:uid="{1813D6F6-E467-4A28-B7F5-68910B2C6798}"/>
    <cellStyle name="Comma 6 2 2 2 3" xfId="1484" xr:uid="{00000000-0005-0000-0000-0000AD230000}"/>
    <cellStyle name="Comma 6 2 2 2 3 2" xfId="16003" xr:uid="{00000000-0005-0000-0000-0000AE230000}"/>
    <cellStyle name="Comma 6 2 2 2 3 2 2" xfId="28631" xr:uid="{00000000-0005-0000-0000-0000AF230000}"/>
    <cellStyle name="Comma 6 2 2 2 3 2 3" xfId="42673" xr:uid="{79DA9CCF-1505-409F-9D1F-110E48846BDA}"/>
    <cellStyle name="Comma 6 2 2 2 3 3" xfId="23600" xr:uid="{00000000-0005-0000-0000-0000B0230000}"/>
    <cellStyle name="Comma 6 2 2 2 3 3 2" xfId="42674" xr:uid="{24F1C889-6E57-4F2B-9663-F05003B943F2}"/>
    <cellStyle name="Comma 6 2 2 2 3 4" xfId="10069" xr:uid="{00000000-0005-0000-0000-0000B1230000}"/>
    <cellStyle name="Comma 6 2 2 2 3 4 2" xfId="42675" xr:uid="{014FA423-AFD1-4595-8F81-47F79448ECC8}"/>
    <cellStyle name="Comma 6 2 2 2 3 5" xfId="42672" xr:uid="{5581B23B-9B9C-4C22-9AED-D0815C2A2158}"/>
    <cellStyle name="Comma 6 2 2 2 4" xfId="10988" xr:uid="{00000000-0005-0000-0000-0000B2230000}"/>
    <cellStyle name="Comma 6 2 2 2 4 2" xfId="16439" xr:uid="{00000000-0005-0000-0000-0000B3230000}"/>
    <cellStyle name="Comma 6 2 2 2 4 2 2" xfId="28979" xr:uid="{00000000-0005-0000-0000-0000B4230000}"/>
    <cellStyle name="Comma 6 2 2 2 4 3" xfId="23889" xr:uid="{00000000-0005-0000-0000-0000B5230000}"/>
    <cellStyle name="Comma 6 2 2 2 4 4" xfId="42676" xr:uid="{639571C1-9A41-42C4-8AF9-1DC00637C838}"/>
    <cellStyle name="Comma 6 2 2 2 5" xfId="6107" xr:uid="{00000000-0005-0000-0000-0000B6230000}"/>
    <cellStyle name="Comma 6 2 2 2 5 2" xfId="42677" xr:uid="{8175773F-9BF0-4D17-9014-1D6B1D37C00F}"/>
    <cellStyle name="Comma 6 2 2 2 6" xfId="42678" xr:uid="{BB00BFB0-A958-4BEA-88A6-2D705BCED9DC}"/>
    <cellStyle name="Comma 6 2 2 2 7" xfId="42663" xr:uid="{66EEF2DB-0F87-4E2A-95BE-E0143AD7829A}"/>
    <cellStyle name="Comma 6 2 2 3" xfId="1485" xr:uid="{00000000-0005-0000-0000-0000B7230000}"/>
    <cellStyle name="Comma 6 2 2 3 2" xfId="1486" xr:uid="{00000000-0005-0000-0000-0000B8230000}"/>
    <cellStyle name="Comma 6 2 2 3 2 2" xfId="16519" xr:uid="{00000000-0005-0000-0000-0000B9230000}"/>
    <cellStyle name="Comma 6 2 2 3 2 2 2" xfId="29058" xr:uid="{00000000-0005-0000-0000-0000BA230000}"/>
    <cellStyle name="Comma 6 2 2 3 2 2 3" xfId="42681" xr:uid="{400C35DA-3AE2-46CF-AAC0-19FC70841917}"/>
    <cellStyle name="Comma 6 2 2 3 2 3" xfId="19179" xr:uid="{00000000-0005-0000-0000-0000BB230000}"/>
    <cellStyle name="Comma 6 2 2 3 2 3 2" xfId="42682" xr:uid="{3238F9EB-1D74-48F2-A34B-F7AA708064D7}"/>
    <cellStyle name="Comma 6 2 2 3 2 4" xfId="23967" xr:uid="{00000000-0005-0000-0000-0000BC230000}"/>
    <cellStyle name="Comma 6 2 2 3 2 4 2" xfId="42683" xr:uid="{01A51AD7-64E9-4610-9A91-935291AFD121}"/>
    <cellStyle name="Comma 6 2 2 3 2 5" xfId="32297" xr:uid="{00000000-0005-0000-0000-0000BD230000}"/>
    <cellStyle name="Comma 6 2 2 3 2 6" xfId="35315" xr:uid="{00000000-0005-0000-0000-0000BE230000}"/>
    <cellStyle name="Comma 6 2 2 3 2 7" xfId="11116" xr:uid="{00000000-0005-0000-0000-0000BF230000}"/>
    <cellStyle name="Comma 6 2 2 3 2 8" xfId="42680" xr:uid="{79F3847D-9A85-414D-B568-8D1A480D73E2}"/>
    <cellStyle name="Comma 6 2 2 3 3" xfId="10448" xr:uid="{00000000-0005-0000-0000-0000C0230000}"/>
    <cellStyle name="Comma 6 2 2 3 3 2" xfId="16132" xr:uid="{00000000-0005-0000-0000-0000C1230000}"/>
    <cellStyle name="Comma 6 2 2 3 3 2 2" xfId="28754" xr:uid="{00000000-0005-0000-0000-0000C2230000}"/>
    <cellStyle name="Comma 6 2 2 3 3 3" xfId="23711" xr:uid="{00000000-0005-0000-0000-0000C3230000}"/>
    <cellStyle name="Comma 6 2 2 3 3 4" xfId="42684" xr:uid="{46A3F7B7-973A-4E08-99DC-97E8C87B00DF}"/>
    <cellStyle name="Comma 6 2 2 3 4" xfId="14412" xr:uid="{00000000-0005-0000-0000-0000C4230000}"/>
    <cellStyle name="Comma 6 2 2 3 4 2" xfId="27097" xr:uid="{00000000-0005-0000-0000-0000C5230000}"/>
    <cellStyle name="Comma 6 2 2 3 4 3" xfId="42685" xr:uid="{92417C7B-0AB8-478F-848A-CFD53802B6B8}"/>
    <cellStyle name="Comma 6 2 2 3 5" xfId="17727" xr:uid="{00000000-0005-0000-0000-0000C6230000}"/>
    <cellStyle name="Comma 6 2 2 3 5 2" xfId="42686" xr:uid="{D1F00815-1BB5-4E1A-9E9C-803C5E2CE56F}"/>
    <cellStyle name="Comma 6 2 2 3 6" xfId="31042" xr:uid="{00000000-0005-0000-0000-0000C7230000}"/>
    <cellStyle name="Comma 6 2 2 3 7" xfId="34449" xr:uid="{00000000-0005-0000-0000-0000C8230000}"/>
    <cellStyle name="Comma 6 2 2 3 8" xfId="7918" xr:uid="{00000000-0005-0000-0000-0000C9230000}"/>
    <cellStyle name="Comma 6 2 2 3 9" xfId="42679" xr:uid="{68BBC90A-465F-44E2-9BCE-C0642DDD1BB2}"/>
    <cellStyle name="Comma 6 2 2 4" xfId="1487" xr:uid="{00000000-0005-0000-0000-0000CA230000}"/>
    <cellStyle name="Comma 6 2 2 4 2" xfId="10628" xr:uid="{00000000-0005-0000-0000-0000CB230000}"/>
    <cellStyle name="Comma 6 2 2 4 2 2" xfId="16199" xr:uid="{00000000-0005-0000-0000-0000CC230000}"/>
    <cellStyle name="Comma 6 2 2 4 2 2 2" xfId="28820" xr:uid="{00000000-0005-0000-0000-0000CD230000}"/>
    <cellStyle name="Comma 6 2 2 4 2 3" xfId="23766" xr:uid="{00000000-0005-0000-0000-0000CE230000}"/>
    <cellStyle name="Comma 6 2 2 4 2 4" xfId="42688" xr:uid="{89095BA8-D640-4633-BBCD-1FDDF8524EC8}"/>
    <cellStyle name="Comma 6 2 2 4 3" xfId="15255" xr:uid="{00000000-0005-0000-0000-0000CF230000}"/>
    <cellStyle name="Comma 6 2 2 4 3 2" xfId="27907" xr:uid="{00000000-0005-0000-0000-0000D0230000}"/>
    <cellStyle name="Comma 6 2 2 4 3 3" xfId="42689" xr:uid="{0A0C174A-6B6F-4E99-A297-E708CA311D9F}"/>
    <cellStyle name="Comma 6 2 2 4 4" xfId="22873" xr:uid="{00000000-0005-0000-0000-0000D1230000}"/>
    <cellStyle name="Comma 6 2 2 4 4 2" xfId="42690" xr:uid="{E9ADCA6B-C221-4BCE-812D-F3493D040FD5}"/>
    <cellStyle name="Comma 6 2 2 4 5" xfId="8841" xr:uid="{00000000-0005-0000-0000-0000D2230000}"/>
    <cellStyle name="Comma 6 2 2 4 6" xfId="42687" xr:uid="{2A8A95DB-8920-4B58-8C3C-967483E62CBD}"/>
    <cellStyle name="Comma 6 2 2 5" xfId="1480" xr:uid="{00000000-0005-0000-0000-0000D3230000}"/>
    <cellStyle name="Comma 6 2 2 5 2" xfId="16579" xr:uid="{00000000-0005-0000-0000-0000D4230000}"/>
    <cellStyle name="Comma 6 2 2 5 2 2" xfId="29118" xr:uid="{00000000-0005-0000-0000-0000D5230000}"/>
    <cellStyle name="Comma 6 2 2 5 3" xfId="24026" xr:uid="{00000000-0005-0000-0000-0000D6230000}"/>
    <cellStyle name="Comma 6 2 2 5 4" xfId="11214" xr:uid="{00000000-0005-0000-0000-0000D7230000}"/>
    <cellStyle name="Comma 6 2 2 5 5" xfId="42691" xr:uid="{BBADDFBF-C50E-4CE7-BA01-692A631DB8BE}"/>
    <cellStyle name="Comma 6 2 2 6" xfId="6785" xr:uid="{00000000-0005-0000-0000-0000D8230000}"/>
    <cellStyle name="Comma 6 2 2 6 2" xfId="13343" xr:uid="{00000000-0005-0000-0000-0000D9230000}"/>
    <cellStyle name="Comma 6 2 2 6 2 2" xfId="26078" xr:uid="{00000000-0005-0000-0000-0000DA230000}"/>
    <cellStyle name="Comma 6 2 2 6 3" xfId="21516" xr:uid="{00000000-0005-0000-0000-0000DB230000}"/>
    <cellStyle name="Comma 6 2 2 6 4" xfId="42692" xr:uid="{1A4A85EA-D8BE-4209-8487-FB43FCB6CFF9}"/>
    <cellStyle name="Comma 6 2 2 7" xfId="12277" xr:uid="{00000000-0005-0000-0000-0000DC230000}"/>
    <cellStyle name="Comma 6 2 2 7 2" xfId="25023" xr:uid="{00000000-0005-0000-0000-0000DD230000}"/>
    <cellStyle name="Comma 6 2 2 7 3" xfId="42693" xr:uid="{D87A826C-C2E0-43FC-97B1-2458E4C23DDF}"/>
    <cellStyle name="Comma 6 2 2 8" xfId="4137" xr:uid="{00000000-0005-0000-0000-0000DE230000}"/>
    <cellStyle name="Comma 6 2 2 8 2" xfId="42694" xr:uid="{96429488-F4EF-4DB0-AE26-CF0BEA627E5C}"/>
    <cellStyle name="Comma 6 2 2 9" xfId="42662" xr:uid="{E7538192-DCBB-4D73-BBBA-7645E8C992E7}"/>
    <cellStyle name="Comma 6 2 3" xfId="1488" xr:uid="{00000000-0005-0000-0000-0000DF230000}"/>
    <cellStyle name="Comma 6 2 3 2" xfId="1489" xr:uid="{00000000-0005-0000-0000-0000E0230000}"/>
    <cellStyle name="Comma 6 2 3 2 2" xfId="1490" xr:uid="{00000000-0005-0000-0000-0000E1230000}"/>
    <cellStyle name="Comma 6 2 3 2 2 2" xfId="16540" xr:uid="{00000000-0005-0000-0000-0000E2230000}"/>
    <cellStyle name="Comma 6 2 3 2 2 2 2" xfId="29079" xr:uid="{00000000-0005-0000-0000-0000E3230000}"/>
    <cellStyle name="Comma 6 2 3 2 2 2 2 2" xfId="42700" xr:uid="{8E0CFBE7-2DF5-4EEA-B726-AB2B1547FD7A}"/>
    <cellStyle name="Comma 6 2 3 2 2 2 2 2 2" xfId="42701" xr:uid="{21893C1D-9565-47A9-95B4-B2223B1EC957}"/>
    <cellStyle name="Comma 6 2 3 2 2 2 2 2 2 2" xfId="42702" xr:uid="{77F59F9B-04A6-4994-94D0-45E5C2FA452F}"/>
    <cellStyle name="Comma 6 2 3 2 2 2 2 2 2 2 2" xfId="42703" xr:uid="{9798BD91-ACCE-4EE2-8A6E-C5CEC010C376}"/>
    <cellStyle name="Comma 6 2 3 2 2 2 2 2 2 2 2 2" xfId="42704" xr:uid="{6FD82F0E-9A74-4A13-9245-366BB82914DA}"/>
    <cellStyle name="Comma 6 2 3 2 2 2 2 2 2 2 2 2 2" xfId="42705" xr:uid="{17C15BD2-E397-4BFD-8929-E4AF691D18AB}"/>
    <cellStyle name="Comma 6 2 3 2 2 2 2 2 2 2 2 2 2 2" xfId="42706" xr:uid="{2EAC418F-F47A-4659-A83B-13407E05E6CB}"/>
    <cellStyle name="Comma 6 2 3 2 2 2 2 3" xfId="42699" xr:uid="{142A777C-B2DF-4B73-827B-B15DD9BF873D}"/>
    <cellStyle name="Comma 6 2 3 2 2 2 3" xfId="42698" xr:uid="{8FD9B845-403F-4C7F-BE99-D5D91D946C6B}"/>
    <cellStyle name="Comma 6 2 3 2 2 3" xfId="23986" xr:uid="{00000000-0005-0000-0000-0000E4230000}"/>
    <cellStyle name="Comma 6 2 3 2 2 3 2" xfId="42707" xr:uid="{196CF145-2091-4A0C-BBA1-84B92B9DA9DB}"/>
    <cellStyle name="Comma 6 2 3 2 2 4" xfId="11144" xr:uid="{00000000-0005-0000-0000-0000E5230000}"/>
    <cellStyle name="Comma 6 2 3 2 2 4 2" xfId="42708" xr:uid="{ED0B07AE-675F-4BE3-93A1-B460DA076324}"/>
    <cellStyle name="Comma 6 2 3 2 2 5" xfId="42709" xr:uid="{07D257A9-C0E1-4BE9-84D1-E55188B855D6}"/>
    <cellStyle name="Comma 6 2 3 2 2 6" xfId="42710" xr:uid="{A5102A02-4185-4073-8A80-C22ABC464CF2}"/>
    <cellStyle name="Comma 6 2 3 2 2 7" xfId="42697" xr:uid="{ECB57FFF-EF16-478E-BBC4-65E907ED02DF}"/>
    <cellStyle name="Comma 6 2 3 2 3" xfId="10996" xr:uid="{00000000-0005-0000-0000-0000E6230000}"/>
    <cellStyle name="Comma 6 2 3 2 3 2" xfId="16443" xr:uid="{00000000-0005-0000-0000-0000E7230000}"/>
    <cellStyle name="Comma 6 2 3 2 3 2 2" xfId="28983" xr:uid="{00000000-0005-0000-0000-0000E8230000}"/>
    <cellStyle name="Comma 6 2 3 2 3 3" xfId="23893" xr:uid="{00000000-0005-0000-0000-0000E9230000}"/>
    <cellStyle name="Comma 6 2 3 2 3 4" xfId="42711" xr:uid="{7E4BE3DE-FBC3-4A1B-A1FC-7808C923A271}"/>
    <cellStyle name="Comma 6 2 3 2 4" xfId="6258" xr:uid="{00000000-0005-0000-0000-0000EA230000}"/>
    <cellStyle name="Comma 6 2 3 2 4 2" xfId="42712" xr:uid="{DB17C04E-62EC-4015-BCE2-457F93D71C8B}"/>
    <cellStyle name="Comma 6 2 3 2 5" xfId="42713" xr:uid="{A0FDDCE8-B6D7-4006-8A72-2384487DED3A}"/>
    <cellStyle name="Comma 6 2 3 2 6" xfId="42714" xr:uid="{DFA71E36-6095-4A53-B081-E1A787327D4F}"/>
    <cellStyle name="Comma 6 2 3 2 7" xfId="42696" xr:uid="{61F3CC86-FBBD-4DCA-A482-F9B40B91BF08}"/>
    <cellStyle name="Comma 6 2 3 3" xfId="1491" xr:uid="{00000000-0005-0000-0000-0000EB230000}"/>
    <cellStyle name="Comma 6 2 3 3 2" xfId="16509" xr:uid="{00000000-0005-0000-0000-0000EC230000}"/>
    <cellStyle name="Comma 6 2 3 3 2 2" xfId="29049" xr:uid="{00000000-0005-0000-0000-0000ED230000}"/>
    <cellStyle name="Comma 6 2 3 3 2 3" xfId="42716" xr:uid="{7DA99BC6-20A6-4C5A-8A4F-26D6FE2F2FE9}"/>
    <cellStyle name="Comma 6 2 3 3 3" xfId="23959" xr:uid="{00000000-0005-0000-0000-0000EE230000}"/>
    <cellStyle name="Comma 6 2 3 3 3 2" xfId="42717" xr:uid="{EC1066AD-7312-4A76-8E86-8152F312640F}"/>
    <cellStyle name="Comma 6 2 3 3 4" xfId="11101" xr:uid="{00000000-0005-0000-0000-0000EF230000}"/>
    <cellStyle name="Comma 6 2 3 3 4 2" xfId="42718" xr:uid="{CB5DDEF2-636A-4A58-96B3-AA79B23CF2F2}"/>
    <cellStyle name="Comma 6 2 3 3 5" xfId="42715" xr:uid="{031C5914-7473-4FB1-A10B-BFD82F612F95}"/>
    <cellStyle name="Comma 6 2 3 4" xfId="10157" xr:uid="{00000000-0005-0000-0000-0000F0230000}"/>
    <cellStyle name="Comma 6 2 3 4 2" xfId="16039" xr:uid="{00000000-0005-0000-0000-0000F1230000}"/>
    <cellStyle name="Comma 6 2 3 4 2 2" xfId="28667" xr:uid="{00000000-0005-0000-0000-0000F2230000}"/>
    <cellStyle name="Comma 6 2 3 4 3" xfId="23632" xr:uid="{00000000-0005-0000-0000-0000F3230000}"/>
    <cellStyle name="Comma 6 2 3 4 4" xfId="42719" xr:uid="{D123D131-168A-4D3A-86DD-41F5DC9E640A}"/>
    <cellStyle name="Comma 6 2 3 5" xfId="4138" xr:uid="{00000000-0005-0000-0000-0000F4230000}"/>
    <cellStyle name="Comma 6 2 3 5 2" xfId="42720" xr:uid="{0D3A4DB0-8ED8-4F77-8546-20EB526AF098}"/>
    <cellStyle name="Comma 6 2 3 6" xfId="42721" xr:uid="{5FA95721-C757-4739-AE85-CE4890CAA026}"/>
    <cellStyle name="Comma 6 2 3 7" xfId="42722" xr:uid="{6D0A7985-5D13-4056-B505-0E17443B5C89}"/>
    <cellStyle name="Comma 6 2 3 8" xfId="42695" xr:uid="{E70ABB58-50C7-4CEC-AAAD-DF043C62D4DC}"/>
    <cellStyle name="Comma 6 2 4" xfId="1492" xr:uid="{00000000-0005-0000-0000-0000F5230000}"/>
    <cellStyle name="Comma 6 2 4 2" xfId="1493" xr:uid="{00000000-0005-0000-0000-0000F6230000}"/>
    <cellStyle name="Comma 6 2 4 2 2" xfId="10395" xr:uid="{00000000-0005-0000-0000-0000F7230000}"/>
    <cellStyle name="Comma 6 2 4 2 2 2" xfId="16108" xr:uid="{00000000-0005-0000-0000-0000F8230000}"/>
    <cellStyle name="Comma 6 2 4 2 2 2 2" xfId="28730" xr:uid="{00000000-0005-0000-0000-0000F9230000}"/>
    <cellStyle name="Comma 6 2 4 2 2 3" xfId="23688" xr:uid="{00000000-0005-0000-0000-0000FA230000}"/>
    <cellStyle name="Comma 6 2 4 2 2 4" xfId="42725" xr:uid="{7CF3C557-AA0E-41BA-A89C-ABC0E0ABF5C9}"/>
    <cellStyle name="Comma 6 2 4 2 3" xfId="6302" xr:uid="{00000000-0005-0000-0000-0000FB230000}"/>
    <cellStyle name="Comma 6 2 4 2 3 2" xfId="42726" xr:uid="{43733204-009B-423D-BF27-207C63BE279A}"/>
    <cellStyle name="Comma 6 2 4 2 4" xfId="42727" xr:uid="{E1CEA352-CCA4-4BB2-AAC8-8151BCE21C09}"/>
    <cellStyle name="Comma 6 2 4 2 5" xfId="42724" xr:uid="{E3755A1D-8572-405C-A23C-F651AD9E6597}"/>
    <cellStyle name="Comma 6 2 4 3" xfId="10970" xr:uid="{00000000-0005-0000-0000-0000FC230000}"/>
    <cellStyle name="Comma 6 2 4 3 2" xfId="16426" xr:uid="{00000000-0005-0000-0000-0000FD230000}"/>
    <cellStyle name="Comma 6 2 4 3 2 2" xfId="28967" xr:uid="{00000000-0005-0000-0000-0000FE230000}"/>
    <cellStyle name="Comma 6 2 4 3 3" xfId="23877" xr:uid="{00000000-0005-0000-0000-0000FF230000}"/>
    <cellStyle name="Comma 6 2 4 3 4" xfId="42728" xr:uid="{3E448BA3-C169-4733-88B7-E2C071A23096}"/>
    <cellStyle name="Comma 6 2 4 4" xfId="4139" xr:uid="{00000000-0005-0000-0000-000000240000}"/>
    <cellStyle name="Comma 6 2 4 4 2" xfId="42729" xr:uid="{0306196B-8906-44A2-836A-168758A05949}"/>
    <cellStyle name="Comma 6 2 4 5" xfId="42730" xr:uid="{2D2EADB4-9BF0-4F9B-B8DE-E9F0D7E7D212}"/>
    <cellStyle name="Comma 6 2 4 6" xfId="42731" xr:uid="{1DE09D32-5BF2-4876-9C89-449329B9253F}"/>
    <cellStyle name="Comma 6 2 4 7" xfId="42723" xr:uid="{E5B160A2-3EE7-4916-A768-8F5B4569DCCD}"/>
    <cellStyle name="Comma 6 2 5" xfId="1494" xr:uid="{00000000-0005-0000-0000-000001240000}"/>
    <cellStyle name="Comma 6 2 5 2" xfId="6106" xr:uid="{00000000-0005-0000-0000-000002240000}"/>
    <cellStyle name="Comma 6 2 5 2 2" xfId="42733" xr:uid="{39FF03F9-72A7-4AA6-BAE9-8DA0FCC0B049}"/>
    <cellStyle name="Comma 6 2 5 3" xfId="10386" xr:uid="{00000000-0005-0000-0000-000003240000}"/>
    <cellStyle name="Comma 6 2 5 3 2" xfId="16103" xr:uid="{00000000-0005-0000-0000-000004240000}"/>
    <cellStyle name="Comma 6 2 5 3 2 2" xfId="28726" xr:uid="{00000000-0005-0000-0000-000005240000}"/>
    <cellStyle name="Comma 6 2 5 3 3" xfId="23685" xr:uid="{00000000-0005-0000-0000-000006240000}"/>
    <cellStyle name="Comma 6 2 5 3 4" xfId="42734" xr:uid="{AE7BA7D6-23A2-4F58-A4E0-902C245BCA8B}"/>
    <cellStyle name="Comma 6 2 5 4" xfId="18648" xr:uid="{00000000-0005-0000-0000-000007240000}"/>
    <cellStyle name="Comma 6 2 5 4 2" xfId="42735" xr:uid="{E5D6ABC8-65D5-47EC-BA6F-7E6BF9535A79}"/>
    <cellStyle name="Comma 6 2 5 5" xfId="4136" xr:uid="{00000000-0005-0000-0000-000008240000}"/>
    <cellStyle name="Comma 6 2 5 6" xfId="42732" xr:uid="{D3847032-AD37-47AD-AF4E-82298CBD20BE}"/>
    <cellStyle name="Comma 6 2 6" xfId="1479" xr:uid="{00000000-0005-0000-0000-000009240000}"/>
    <cellStyle name="Comma 6 2 6 2" xfId="10180" xr:uid="{00000000-0005-0000-0000-00000A240000}"/>
    <cellStyle name="Comma 6 2 6 3" xfId="17726" xr:uid="{00000000-0005-0000-0000-00000B240000}"/>
    <cellStyle name="Comma 6 2 6 4" xfId="9713" xr:uid="{00000000-0005-0000-0000-00000C240000}"/>
    <cellStyle name="Comma 6 2 6 5" xfId="42736" xr:uid="{95B7FB5D-4012-4E90-8BA4-B40EDA5F59DA}"/>
    <cellStyle name="Comma 6 2 7" xfId="10431" xr:uid="{00000000-0005-0000-0000-00000D240000}"/>
    <cellStyle name="Comma 6 2 7 2" xfId="16123" xr:uid="{00000000-0005-0000-0000-00000E240000}"/>
    <cellStyle name="Comma 6 2 7 2 2" xfId="28745" xr:uid="{00000000-0005-0000-0000-00000F240000}"/>
    <cellStyle name="Comma 6 2 7 3" xfId="23703" xr:uid="{00000000-0005-0000-0000-000010240000}"/>
    <cellStyle name="Comma 6 2 7 4" xfId="42737" xr:uid="{112573FC-DAEE-4EA4-A602-078F5FD0504F}"/>
    <cellStyle name="Comma 6 2 8" xfId="3170" xr:uid="{00000000-0005-0000-0000-000011240000}"/>
    <cellStyle name="Comma 6 2 8 2" xfId="42738" xr:uid="{DD12637F-4565-4DAD-9264-6979B7DD8362}"/>
    <cellStyle name="Comma 6 2 9" xfId="42739" xr:uid="{F79FD13B-3D53-440E-BBBB-89EE87F2FD01}"/>
    <cellStyle name="Comma 6 20" xfId="4140" xr:uid="{00000000-0005-0000-0000-000012240000}"/>
    <cellStyle name="Comma 6 21" xfId="4141" xr:uid="{00000000-0005-0000-0000-000013240000}"/>
    <cellStyle name="Comma 6 22" xfId="4142" xr:uid="{00000000-0005-0000-0000-000014240000}"/>
    <cellStyle name="Comma 6 23" xfId="4143" xr:uid="{00000000-0005-0000-0000-000015240000}"/>
    <cellStyle name="Comma 6 24" xfId="4144" xr:uid="{00000000-0005-0000-0000-000016240000}"/>
    <cellStyle name="Comma 6 25" xfId="4145" xr:uid="{00000000-0005-0000-0000-000017240000}"/>
    <cellStyle name="Comma 6 26" xfId="4146" xr:uid="{00000000-0005-0000-0000-000018240000}"/>
    <cellStyle name="Comma 6 27" xfId="4147" xr:uid="{00000000-0005-0000-0000-000019240000}"/>
    <cellStyle name="Comma 6 28" xfId="4148" xr:uid="{00000000-0005-0000-0000-00001A240000}"/>
    <cellStyle name="Comma 6 29" xfId="4149" xr:uid="{00000000-0005-0000-0000-00001B240000}"/>
    <cellStyle name="Comma 6 3" xfId="774" xr:uid="{00000000-0005-0000-0000-00001C240000}"/>
    <cellStyle name="Comma 6 3 10" xfId="4151" xr:uid="{00000000-0005-0000-0000-00001D240000}"/>
    <cellStyle name="Comma 6 3 10 2" xfId="7919" xr:uid="{00000000-0005-0000-0000-00001E240000}"/>
    <cellStyle name="Comma 6 3 10 2 2" xfId="14413" xr:uid="{00000000-0005-0000-0000-00001F240000}"/>
    <cellStyle name="Comma 6 3 10 2 2 2" xfId="27098" xr:uid="{00000000-0005-0000-0000-000020240000}"/>
    <cellStyle name="Comma 6 3 10 2 3" xfId="19180" xr:uid="{00000000-0005-0000-0000-000021240000}"/>
    <cellStyle name="Comma 6 3 10 2 4" xfId="32298" xr:uid="{00000000-0005-0000-0000-000022240000}"/>
    <cellStyle name="Comma 6 3 10 2 5" xfId="35316" xr:uid="{00000000-0005-0000-0000-000023240000}"/>
    <cellStyle name="Comma 6 3 10 3" xfId="8842" xr:uid="{00000000-0005-0000-0000-000024240000}"/>
    <cellStyle name="Comma 6 3 10 3 2" xfId="15256" xr:uid="{00000000-0005-0000-0000-000025240000}"/>
    <cellStyle name="Comma 6 3 10 3 2 2" xfId="27908" xr:uid="{00000000-0005-0000-0000-000026240000}"/>
    <cellStyle name="Comma 6 3 10 3 3" xfId="22874" xr:uid="{00000000-0005-0000-0000-000027240000}"/>
    <cellStyle name="Comma 6 3 10 4" xfId="6786" xr:uid="{00000000-0005-0000-0000-000028240000}"/>
    <cellStyle name="Comma 6 3 10 4 2" xfId="13344" xr:uid="{00000000-0005-0000-0000-000029240000}"/>
    <cellStyle name="Comma 6 3 10 4 2 2" xfId="26079" xr:uid="{00000000-0005-0000-0000-00002A240000}"/>
    <cellStyle name="Comma 6 3 10 4 3" xfId="21517" xr:uid="{00000000-0005-0000-0000-00002B240000}"/>
    <cellStyle name="Comma 6 3 10 5" xfId="12278" xr:uid="{00000000-0005-0000-0000-00002C240000}"/>
    <cellStyle name="Comma 6 3 10 5 2" xfId="25024" xr:uid="{00000000-0005-0000-0000-00002D240000}"/>
    <cellStyle name="Comma 6 3 10 6" xfId="17729" xr:uid="{00000000-0005-0000-0000-00002E240000}"/>
    <cellStyle name="Comma 6 3 10 7" xfId="31046" xr:uid="{00000000-0005-0000-0000-00002F240000}"/>
    <cellStyle name="Comma 6 3 10 8" xfId="34450" xr:uid="{00000000-0005-0000-0000-000030240000}"/>
    <cellStyle name="Comma 6 3 11" xfId="4152" xr:uid="{00000000-0005-0000-0000-000031240000}"/>
    <cellStyle name="Comma 6 3 11 2" xfId="7920" xr:uid="{00000000-0005-0000-0000-000032240000}"/>
    <cellStyle name="Comma 6 3 11 2 2" xfId="14414" xr:uid="{00000000-0005-0000-0000-000033240000}"/>
    <cellStyle name="Comma 6 3 11 2 2 2" xfId="27099" xr:uid="{00000000-0005-0000-0000-000034240000}"/>
    <cellStyle name="Comma 6 3 11 2 3" xfId="19181" xr:uid="{00000000-0005-0000-0000-000035240000}"/>
    <cellStyle name="Comma 6 3 11 2 4" xfId="32299" xr:uid="{00000000-0005-0000-0000-000036240000}"/>
    <cellStyle name="Comma 6 3 11 2 5" xfId="35317" xr:uid="{00000000-0005-0000-0000-000037240000}"/>
    <cellStyle name="Comma 6 3 11 3" xfId="8843" xr:uid="{00000000-0005-0000-0000-000038240000}"/>
    <cellStyle name="Comma 6 3 11 3 2" xfId="15257" xr:uid="{00000000-0005-0000-0000-000039240000}"/>
    <cellStyle name="Comma 6 3 11 3 2 2" xfId="27909" xr:uid="{00000000-0005-0000-0000-00003A240000}"/>
    <cellStyle name="Comma 6 3 11 3 3" xfId="22875" xr:uid="{00000000-0005-0000-0000-00003B240000}"/>
    <cellStyle name="Comma 6 3 11 4" xfId="6787" xr:uid="{00000000-0005-0000-0000-00003C240000}"/>
    <cellStyle name="Comma 6 3 11 4 2" xfId="13345" xr:uid="{00000000-0005-0000-0000-00003D240000}"/>
    <cellStyle name="Comma 6 3 11 4 2 2" xfId="26080" xr:uid="{00000000-0005-0000-0000-00003E240000}"/>
    <cellStyle name="Comma 6 3 11 4 3" xfId="21518" xr:uid="{00000000-0005-0000-0000-00003F240000}"/>
    <cellStyle name="Comma 6 3 11 5" xfId="12279" xr:uid="{00000000-0005-0000-0000-000040240000}"/>
    <cellStyle name="Comma 6 3 11 5 2" xfId="25025" xr:uid="{00000000-0005-0000-0000-000041240000}"/>
    <cellStyle name="Comma 6 3 11 6" xfId="17730" xr:uid="{00000000-0005-0000-0000-000042240000}"/>
    <cellStyle name="Comma 6 3 11 7" xfId="31047" xr:uid="{00000000-0005-0000-0000-000043240000}"/>
    <cellStyle name="Comma 6 3 11 8" xfId="34451" xr:uid="{00000000-0005-0000-0000-000044240000}"/>
    <cellStyle name="Comma 6 3 12" xfId="4153" xr:uid="{00000000-0005-0000-0000-000045240000}"/>
    <cellStyle name="Comma 6 3 12 2" xfId="7921" xr:uid="{00000000-0005-0000-0000-000046240000}"/>
    <cellStyle name="Comma 6 3 12 2 2" xfId="14415" xr:uid="{00000000-0005-0000-0000-000047240000}"/>
    <cellStyle name="Comma 6 3 12 2 2 2" xfId="27100" xr:uid="{00000000-0005-0000-0000-000048240000}"/>
    <cellStyle name="Comma 6 3 12 2 3" xfId="19182" xr:uid="{00000000-0005-0000-0000-000049240000}"/>
    <cellStyle name="Comma 6 3 12 2 4" xfId="32300" xr:uid="{00000000-0005-0000-0000-00004A240000}"/>
    <cellStyle name="Comma 6 3 12 2 5" xfId="35318" xr:uid="{00000000-0005-0000-0000-00004B240000}"/>
    <cellStyle name="Comma 6 3 12 3" xfId="8844" xr:uid="{00000000-0005-0000-0000-00004C240000}"/>
    <cellStyle name="Comma 6 3 12 3 2" xfId="15258" xr:uid="{00000000-0005-0000-0000-00004D240000}"/>
    <cellStyle name="Comma 6 3 12 3 2 2" xfId="27910" xr:uid="{00000000-0005-0000-0000-00004E240000}"/>
    <cellStyle name="Comma 6 3 12 3 3" xfId="22876" xr:uid="{00000000-0005-0000-0000-00004F240000}"/>
    <cellStyle name="Comma 6 3 12 4" xfId="6788" xr:uid="{00000000-0005-0000-0000-000050240000}"/>
    <cellStyle name="Comma 6 3 12 4 2" xfId="13346" xr:uid="{00000000-0005-0000-0000-000051240000}"/>
    <cellStyle name="Comma 6 3 12 4 2 2" xfId="26081" xr:uid="{00000000-0005-0000-0000-000052240000}"/>
    <cellStyle name="Comma 6 3 12 4 3" xfId="21519" xr:uid="{00000000-0005-0000-0000-000053240000}"/>
    <cellStyle name="Comma 6 3 12 5" xfId="12280" xr:uid="{00000000-0005-0000-0000-000054240000}"/>
    <cellStyle name="Comma 6 3 12 5 2" xfId="25026" xr:uid="{00000000-0005-0000-0000-000055240000}"/>
    <cellStyle name="Comma 6 3 12 6" xfId="17731" xr:uid="{00000000-0005-0000-0000-000056240000}"/>
    <cellStyle name="Comma 6 3 12 7" xfId="31048" xr:uid="{00000000-0005-0000-0000-000057240000}"/>
    <cellStyle name="Comma 6 3 12 8" xfId="34452" xr:uid="{00000000-0005-0000-0000-000058240000}"/>
    <cellStyle name="Comma 6 3 13" xfId="4154" xr:uid="{00000000-0005-0000-0000-000059240000}"/>
    <cellStyle name="Comma 6 3 13 2" xfId="7922" xr:uid="{00000000-0005-0000-0000-00005A240000}"/>
    <cellStyle name="Comma 6 3 13 2 2" xfId="14416" xr:uid="{00000000-0005-0000-0000-00005B240000}"/>
    <cellStyle name="Comma 6 3 13 2 2 2" xfId="27101" xr:uid="{00000000-0005-0000-0000-00005C240000}"/>
    <cellStyle name="Comma 6 3 13 2 3" xfId="19183" xr:uid="{00000000-0005-0000-0000-00005D240000}"/>
    <cellStyle name="Comma 6 3 13 2 4" xfId="32301" xr:uid="{00000000-0005-0000-0000-00005E240000}"/>
    <cellStyle name="Comma 6 3 13 2 5" xfId="35319" xr:uid="{00000000-0005-0000-0000-00005F240000}"/>
    <cellStyle name="Comma 6 3 13 3" xfId="8845" xr:uid="{00000000-0005-0000-0000-000060240000}"/>
    <cellStyle name="Comma 6 3 13 3 2" xfId="15259" xr:uid="{00000000-0005-0000-0000-000061240000}"/>
    <cellStyle name="Comma 6 3 13 3 2 2" xfId="27911" xr:uid="{00000000-0005-0000-0000-000062240000}"/>
    <cellStyle name="Comma 6 3 13 3 3" xfId="22877" xr:uid="{00000000-0005-0000-0000-000063240000}"/>
    <cellStyle name="Comma 6 3 13 4" xfId="6789" xr:uid="{00000000-0005-0000-0000-000064240000}"/>
    <cellStyle name="Comma 6 3 13 4 2" xfId="13347" xr:uid="{00000000-0005-0000-0000-000065240000}"/>
    <cellStyle name="Comma 6 3 13 4 2 2" xfId="26082" xr:uid="{00000000-0005-0000-0000-000066240000}"/>
    <cellStyle name="Comma 6 3 13 4 3" xfId="21520" xr:uid="{00000000-0005-0000-0000-000067240000}"/>
    <cellStyle name="Comma 6 3 13 5" xfId="12281" xr:uid="{00000000-0005-0000-0000-000068240000}"/>
    <cellStyle name="Comma 6 3 13 5 2" xfId="25027" xr:uid="{00000000-0005-0000-0000-000069240000}"/>
    <cellStyle name="Comma 6 3 13 6" xfId="17732" xr:uid="{00000000-0005-0000-0000-00006A240000}"/>
    <cellStyle name="Comma 6 3 13 7" xfId="31049" xr:uid="{00000000-0005-0000-0000-00006B240000}"/>
    <cellStyle name="Comma 6 3 13 8" xfId="34453" xr:uid="{00000000-0005-0000-0000-00006C240000}"/>
    <cellStyle name="Comma 6 3 14" xfId="4155" xr:uid="{00000000-0005-0000-0000-00006D240000}"/>
    <cellStyle name="Comma 6 3 14 2" xfId="7923" xr:uid="{00000000-0005-0000-0000-00006E240000}"/>
    <cellStyle name="Comma 6 3 14 2 2" xfId="14417" xr:uid="{00000000-0005-0000-0000-00006F240000}"/>
    <cellStyle name="Comma 6 3 14 2 2 2" xfId="27102" xr:uid="{00000000-0005-0000-0000-000070240000}"/>
    <cellStyle name="Comma 6 3 14 2 3" xfId="19184" xr:uid="{00000000-0005-0000-0000-000071240000}"/>
    <cellStyle name="Comma 6 3 14 2 4" xfId="32302" xr:uid="{00000000-0005-0000-0000-000072240000}"/>
    <cellStyle name="Comma 6 3 14 2 5" xfId="35320" xr:uid="{00000000-0005-0000-0000-000073240000}"/>
    <cellStyle name="Comma 6 3 14 3" xfId="8846" xr:uid="{00000000-0005-0000-0000-000074240000}"/>
    <cellStyle name="Comma 6 3 14 3 2" xfId="15260" xr:uid="{00000000-0005-0000-0000-000075240000}"/>
    <cellStyle name="Comma 6 3 14 3 2 2" xfId="27912" xr:uid="{00000000-0005-0000-0000-000076240000}"/>
    <cellStyle name="Comma 6 3 14 3 3" xfId="22878" xr:uid="{00000000-0005-0000-0000-000077240000}"/>
    <cellStyle name="Comma 6 3 14 4" xfId="6790" xr:uid="{00000000-0005-0000-0000-000078240000}"/>
    <cellStyle name="Comma 6 3 14 4 2" xfId="13348" xr:uid="{00000000-0005-0000-0000-000079240000}"/>
    <cellStyle name="Comma 6 3 14 4 2 2" xfId="26083" xr:uid="{00000000-0005-0000-0000-00007A240000}"/>
    <cellStyle name="Comma 6 3 14 4 3" xfId="21521" xr:uid="{00000000-0005-0000-0000-00007B240000}"/>
    <cellStyle name="Comma 6 3 14 5" xfId="12282" xr:uid="{00000000-0005-0000-0000-00007C240000}"/>
    <cellStyle name="Comma 6 3 14 5 2" xfId="25028" xr:uid="{00000000-0005-0000-0000-00007D240000}"/>
    <cellStyle name="Comma 6 3 14 6" xfId="17733" xr:uid="{00000000-0005-0000-0000-00007E240000}"/>
    <cellStyle name="Comma 6 3 14 7" xfId="31050" xr:uid="{00000000-0005-0000-0000-00007F240000}"/>
    <cellStyle name="Comma 6 3 14 8" xfId="34454" xr:uid="{00000000-0005-0000-0000-000080240000}"/>
    <cellStyle name="Comma 6 3 15" xfId="4156" xr:uid="{00000000-0005-0000-0000-000081240000}"/>
    <cellStyle name="Comma 6 3 15 2" xfId="7924" xr:uid="{00000000-0005-0000-0000-000082240000}"/>
    <cellStyle name="Comma 6 3 15 2 2" xfId="14418" xr:uid="{00000000-0005-0000-0000-000083240000}"/>
    <cellStyle name="Comma 6 3 15 2 2 2" xfId="27103" xr:uid="{00000000-0005-0000-0000-000084240000}"/>
    <cellStyle name="Comma 6 3 15 2 3" xfId="19185" xr:uid="{00000000-0005-0000-0000-000085240000}"/>
    <cellStyle name="Comma 6 3 15 2 4" xfId="32303" xr:uid="{00000000-0005-0000-0000-000086240000}"/>
    <cellStyle name="Comma 6 3 15 2 5" xfId="35321" xr:uid="{00000000-0005-0000-0000-000087240000}"/>
    <cellStyle name="Comma 6 3 15 3" xfId="8847" xr:uid="{00000000-0005-0000-0000-000088240000}"/>
    <cellStyle name="Comma 6 3 15 3 2" xfId="15261" xr:uid="{00000000-0005-0000-0000-000089240000}"/>
    <cellStyle name="Comma 6 3 15 3 2 2" xfId="27913" xr:uid="{00000000-0005-0000-0000-00008A240000}"/>
    <cellStyle name="Comma 6 3 15 3 3" xfId="22879" xr:uid="{00000000-0005-0000-0000-00008B240000}"/>
    <cellStyle name="Comma 6 3 15 4" xfId="6791" xr:uid="{00000000-0005-0000-0000-00008C240000}"/>
    <cellStyle name="Comma 6 3 15 4 2" xfId="13349" xr:uid="{00000000-0005-0000-0000-00008D240000}"/>
    <cellStyle name="Comma 6 3 15 4 2 2" xfId="26084" xr:uid="{00000000-0005-0000-0000-00008E240000}"/>
    <cellStyle name="Comma 6 3 15 4 3" xfId="21522" xr:uid="{00000000-0005-0000-0000-00008F240000}"/>
    <cellStyle name="Comma 6 3 15 5" xfId="12283" xr:uid="{00000000-0005-0000-0000-000090240000}"/>
    <cellStyle name="Comma 6 3 15 5 2" xfId="25029" xr:uid="{00000000-0005-0000-0000-000091240000}"/>
    <cellStyle name="Comma 6 3 15 6" xfId="17734" xr:uid="{00000000-0005-0000-0000-000092240000}"/>
    <cellStyle name="Comma 6 3 15 7" xfId="31051" xr:uid="{00000000-0005-0000-0000-000093240000}"/>
    <cellStyle name="Comma 6 3 15 8" xfId="34455" xr:uid="{00000000-0005-0000-0000-000094240000}"/>
    <cellStyle name="Comma 6 3 16" xfId="4157" xr:uid="{00000000-0005-0000-0000-000095240000}"/>
    <cellStyle name="Comma 6 3 16 2" xfId="7925" xr:uid="{00000000-0005-0000-0000-000096240000}"/>
    <cellStyle name="Comma 6 3 16 2 2" xfId="14419" xr:uid="{00000000-0005-0000-0000-000097240000}"/>
    <cellStyle name="Comma 6 3 16 2 2 2" xfId="27104" xr:uid="{00000000-0005-0000-0000-000098240000}"/>
    <cellStyle name="Comma 6 3 16 2 3" xfId="19186" xr:uid="{00000000-0005-0000-0000-000099240000}"/>
    <cellStyle name="Comma 6 3 16 2 4" xfId="32304" xr:uid="{00000000-0005-0000-0000-00009A240000}"/>
    <cellStyle name="Comma 6 3 16 2 5" xfId="35322" xr:uid="{00000000-0005-0000-0000-00009B240000}"/>
    <cellStyle name="Comma 6 3 16 3" xfId="8848" xr:uid="{00000000-0005-0000-0000-00009C240000}"/>
    <cellStyle name="Comma 6 3 16 3 2" xfId="15262" xr:uid="{00000000-0005-0000-0000-00009D240000}"/>
    <cellStyle name="Comma 6 3 16 3 2 2" xfId="27914" xr:uid="{00000000-0005-0000-0000-00009E240000}"/>
    <cellStyle name="Comma 6 3 16 3 3" xfId="22880" xr:uid="{00000000-0005-0000-0000-00009F240000}"/>
    <cellStyle name="Comma 6 3 16 4" xfId="6792" xr:uid="{00000000-0005-0000-0000-0000A0240000}"/>
    <cellStyle name="Comma 6 3 16 4 2" xfId="13350" xr:uid="{00000000-0005-0000-0000-0000A1240000}"/>
    <cellStyle name="Comma 6 3 16 4 2 2" xfId="26085" xr:uid="{00000000-0005-0000-0000-0000A2240000}"/>
    <cellStyle name="Comma 6 3 16 4 3" xfId="21523" xr:uid="{00000000-0005-0000-0000-0000A3240000}"/>
    <cellStyle name="Comma 6 3 16 5" xfId="12284" xr:uid="{00000000-0005-0000-0000-0000A4240000}"/>
    <cellStyle name="Comma 6 3 16 5 2" xfId="25030" xr:uid="{00000000-0005-0000-0000-0000A5240000}"/>
    <cellStyle name="Comma 6 3 16 6" xfId="17735" xr:uid="{00000000-0005-0000-0000-0000A6240000}"/>
    <cellStyle name="Comma 6 3 16 7" xfId="31052" xr:uid="{00000000-0005-0000-0000-0000A7240000}"/>
    <cellStyle name="Comma 6 3 16 8" xfId="34456" xr:uid="{00000000-0005-0000-0000-0000A8240000}"/>
    <cellStyle name="Comma 6 3 17" xfId="4158" xr:uid="{00000000-0005-0000-0000-0000A9240000}"/>
    <cellStyle name="Comma 6 3 17 2" xfId="7926" xr:uid="{00000000-0005-0000-0000-0000AA240000}"/>
    <cellStyle name="Comma 6 3 17 2 2" xfId="14420" xr:uid="{00000000-0005-0000-0000-0000AB240000}"/>
    <cellStyle name="Comma 6 3 17 2 2 2" xfId="27105" xr:uid="{00000000-0005-0000-0000-0000AC240000}"/>
    <cellStyle name="Comma 6 3 17 2 3" xfId="19187" xr:uid="{00000000-0005-0000-0000-0000AD240000}"/>
    <cellStyle name="Comma 6 3 17 2 4" xfId="32305" xr:uid="{00000000-0005-0000-0000-0000AE240000}"/>
    <cellStyle name="Comma 6 3 17 2 5" xfId="35323" xr:uid="{00000000-0005-0000-0000-0000AF240000}"/>
    <cellStyle name="Comma 6 3 17 3" xfId="8849" xr:uid="{00000000-0005-0000-0000-0000B0240000}"/>
    <cellStyle name="Comma 6 3 17 3 2" xfId="15263" xr:uid="{00000000-0005-0000-0000-0000B1240000}"/>
    <cellStyle name="Comma 6 3 17 3 2 2" xfId="27915" xr:uid="{00000000-0005-0000-0000-0000B2240000}"/>
    <cellStyle name="Comma 6 3 17 3 3" xfId="22881" xr:uid="{00000000-0005-0000-0000-0000B3240000}"/>
    <cellStyle name="Comma 6 3 17 4" xfId="6793" xr:uid="{00000000-0005-0000-0000-0000B4240000}"/>
    <cellStyle name="Comma 6 3 17 4 2" xfId="13351" xr:uid="{00000000-0005-0000-0000-0000B5240000}"/>
    <cellStyle name="Comma 6 3 17 4 2 2" xfId="26086" xr:uid="{00000000-0005-0000-0000-0000B6240000}"/>
    <cellStyle name="Comma 6 3 17 4 3" xfId="21524" xr:uid="{00000000-0005-0000-0000-0000B7240000}"/>
    <cellStyle name="Comma 6 3 17 5" xfId="12285" xr:uid="{00000000-0005-0000-0000-0000B8240000}"/>
    <cellStyle name="Comma 6 3 17 5 2" xfId="25031" xr:uid="{00000000-0005-0000-0000-0000B9240000}"/>
    <cellStyle name="Comma 6 3 17 6" xfId="17736" xr:uid="{00000000-0005-0000-0000-0000BA240000}"/>
    <cellStyle name="Comma 6 3 17 7" xfId="31053" xr:uid="{00000000-0005-0000-0000-0000BB240000}"/>
    <cellStyle name="Comma 6 3 17 8" xfId="34457" xr:uid="{00000000-0005-0000-0000-0000BC240000}"/>
    <cellStyle name="Comma 6 3 18" xfId="4159" xr:uid="{00000000-0005-0000-0000-0000BD240000}"/>
    <cellStyle name="Comma 6 3 18 2" xfId="7927" xr:uid="{00000000-0005-0000-0000-0000BE240000}"/>
    <cellStyle name="Comma 6 3 18 2 2" xfId="14421" xr:uid="{00000000-0005-0000-0000-0000BF240000}"/>
    <cellStyle name="Comma 6 3 18 2 2 2" xfId="27106" xr:uid="{00000000-0005-0000-0000-0000C0240000}"/>
    <cellStyle name="Comma 6 3 18 2 3" xfId="19188" xr:uid="{00000000-0005-0000-0000-0000C1240000}"/>
    <cellStyle name="Comma 6 3 18 2 4" xfId="32306" xr:uid="{00000000-0005-0000-0000-0000C2240000}"/>
    <cellStyle name="Comma 6 3 18 2 5" xfId="35324" xr:uid="{00000000-0005-0000-0000-0000C3240000}"/>
    <cellStyle name="Comma 6 3 18 3" xfId="8850" xr:uid="{00000000-0005-0000-0000-0000C4240000}"/>
    <cellStyle name="Comma 6 3 18 3 2" xfId="15264" xr:uid="{00000000-0005-0000-0000-0000C5240000}"/>
    <cellStyle name="Comma 6 3 18 3 2 2" xfId="27916" xr:uid="{00000000-0005-0000-0000-0000C6240000}"/>
    <cellStyle name="Comma 6 3 18 3 3" xfId="22882" xr:uid="{00000000-0005-0000-0000-0000C7240000}"/>
    <cellStyle name="Comma 6 3 18 4" xfId="6794" xr:uid="{00000000-0005-0000-0000-0000C8240000}"/>
    <cellStyle name="Comma 6 3 18 4 2" xfId="13352" xr:uid="{00000000-0005-0000-0000-0000C9240000}"/>
    <cellStyle name="Comma 6 3 18 4 2 2" xfId="26087" xr:uid="{00000000-0005-0000-0000-0000CA240000}"/>
    <cellStyle name="Comma 6 3 18 4 3" xfId="21525" xr:uid="{00000000-0005-0000-0000-0000CB240000}"/>
    <cellStyle name="Comma 6 3 18 5" xfId="12286" xr:uid="{00000000-0005-0000-0000-0000CC240000}"/>
    <cellStyle name="Comma 6 3 18 5 2" xfId="25032" xr:uid="{00000000-0005-0000-0000-0000CD240000}"/>
    <cellStyle name="Comma 6 3 18 6" xfId="17737" xr:uid="{00000000-0005-0000-0000-0000CE240000}"/>
    <cellStyle name="Comma 6 3 18 7" xfId="31054" xr:uid="{00000000-0005-0000-0000-0000CF240000}"/>
    <cellStyle name="Comma 6 3 18 8" xfId="34458" xr:uid="{00000000-0005-0000-0000-0000D0240000}"/>
    <cellStyle name="Comma 6 3 19" xfId="4160" xr:uid="{00000000-0005-0000-0000-0000D1240000}"/>
    <cellStyle name="Comma 6 3 19 2" xfId="7928" xr:uid="{00000000-0005-0000-0000-0000D2240000}"/>
    <cellStyle name="Comma 6 3 19 2 2" xfId="14422" xr:uid="{00000000-0005-0000-0000-0000D3240000}"/>
    <cellStyle name="Comma 6 3 19 2 2 2" xfId="27107" xr:uid="{00000000-0005-0000-0000-0000D4240000}"/>
    <cellStyle name="Comma 6 3 19 2 3" xfId="19189" xr:uid="{00000000-0005-0000-0000-0000D5240000}"/>
    <cellStyle name="Comma 6 3 19 2 4" xfId="32307" xr:uid="{00000000-0005-0000-0000-0000D6240000}"/>
    <cellStyle name="Comma 6 3 19 2 5" xfId="35325" xr:uid="{00000000-0005-0000-0000-0000D7240000}"/>
    <cellStyle name="Comma 6 3 19 3" xfId="8851" xr:uid="{00000000-0005-0000-0000-0000D8240000}"/>
    <cellStyle name="Comma 6 3 19 3 2" xfId="15265" xr:uid="{00000000-0005-0000-0000-0000D9240000}"/>
    <cellStyle name="Comma 6 3 19 3 2 2" xfId="27917" xr:uid="{00000000-0005-0000-0000-0000DA240000}"/>
    <cellStyle name="Comma 6 3 19 3 3" xfId="22883" xr:uid="{00000000-0005-0000-0000-0000DB240000}"/>
    <cellStyle name="Comma 6 3 19 4" xfId="6795" xr:uid="{00000000-0005-0000-0000-0000DC240000}"/>
    <cellStyle name="Comma 6 3 19 4 2" xfId="13353" xr:uid="{00000000-0005-0000-0000-0000DD240000}"/>
    <cellStyle name="Comma 6 3 19 4 2 2" xfId="26088" xr:uid="{00000000-0005-0000-0000-0000DE240000}"/>
    <cellStyle name="Comma 6 3 19 4 3" xfId="21526" xr:uid="{00000000-0005-0000-0000-0000DF240000}"/>
    <cellStyle name="Comma 6 3 19 5" xfId="12287" xr:uid="{00000000-0005-0000-0000-0000E0240000}"/>
    <cellStyle name="Comma 6 3 19 5 2" xfId="25033" xr:uid="{00000000-0005-0000-0000-0000E1240000}"/>
    <cellStyle name="Comma 6 3 19 6" xfId="17738" xr:uid="{00000000-0005-0000-0000-0000E2240000}"/>
    <cellStyle name="Comma 6 3 19 7" xfId="31055" xr:uid="{00000000-0005-0000-0000-0000E3240000}"/>
    <cellStyle name="Comma 6 3 19 8" xfId="34459" xr:uid="{00000000-0005-0000-0000-0000E4240000}"/>
    <cellStyle name="Comma 6 3 2" xfId="1495" xr:uid="{00000000-0005-0000-0000-0000E5240000}"/>
    <cellStyle name="Comma 6 3 2 10" xfId="42740" xr:uid="{E7D8308F-8A9A-47C2-AF4C-C15198E45C25}"/>
    <cellStyle name="Comma 6 3 2 2" xfId="7929" xr:uid="{00000000-0005-0000-0000-0000E6240000}"/>
    <cellStyle name="Comma 6 3 2 2 2" xfId="14423" xr:uid="{00000000-0005-0000-0000-0000E7240000}"/>
    <cellStyle name="Comma 6 3 2 2 2 2" xfId="27108" xr:uid="{00000000-0005-0000-0000-0000E8240000}"/>
    <cellStyle name="Comma 6 3 2 2 3" xfId="19190" xr:uid="{00000000-0005-0000-0000-0000E9240000}"/>
    <cellStyle name="Comma 6 3 2 2 4" xfId="32308" xr:uid="{00000000-0005-0000-0000-0000EA240000}"/>
    <cellStyle name="Comma 6 3 2 2 5" xfId="35326" xr:uid="{00000000-0005-0000-0000-0000EB240000}"/>
    <cellStyle name="Comma 6 3 2 2 6" xfId="42741" xr:uid="{D27F8C60-E369-4897-9EBA-16B52D691413}"/>
    <cellStyle name="Comma 6 3 2 3" xfId="8852" xr:uid="{00000000-0005-0000-0000-0000EC240000}"/>
    <cellStyle name="Comma 6 3 2 3 2" xfId="15266" xr:uid="{00000000-0005-0000-0000-0000ED240000}"/>
    <cellStyle name="Comma 6 3 2 3 2 2" xfId="27918" xr:uid="{00000000-0005-0000-0000-0000EE240000}"/>
    <cellStyle name="Comma 6 3 2 3 3" xfId="22884" xr:uid="{00000000-0005-0000-0000-0000EF240000}"/>
    <cellStyle name="Comma 6 3 2 4" xfId="6796" xr:uid="{00000000-0005-0000-0000-0000F0240000}"/>
    <cellStyle name="Comma 6 3 2 4 2" xfId="13354" xr:uid="{00000000-0005-0000-0000-0000F1240000}"/>
    <cellStyle name="Comma 6 3 2 4 2 2" xfId="26089" xr:uid="{00000000-0005-0000-0000-0000F2240000}"/>
    <cellStyle name="Comma 6 3 2 4 3" xfId="21527" xr:uid="{00000000-0005-0000-0000-0000F3240000}"/>
    <cellStyle name="Comma 6 3 2 5" xfId="12288" xr:uid="{00000000-0005-0000-0000-0000F4240000}"/>
    <cellStyle name="Comma 6 3 2 5 2" xfId="25034" xr:uid="{00000000-0005-0000-0000-0000F5240000}"/>
    <cellStyle name="Comma 6 3 2 6" xfId="17739" xr:uid="{00000000-0005-0000-0000-0000F6240000}"/>
    <cellStyle name="Comma 6 3 2 7" xfId="31056" xr:uid="{00000000-0005-0000-0000-0000F7240000}"/>
    <cellStyle name="Comma 6 3 2 8" xfId="34460" xr:uid="{00000000-0005-0000-0000-0000F8240000}"/>
    <cellStyle name="Comma 6 3 2 9" xfId="4161" xr:uid="{00000000-0005-0000-0000-0000F9240000}"/>
    <cellStyle name="Comma 6 3 20" xfId="4150" xr:uid="{00000000-0005-0000-0000-0000FA240000}"/>
    <cellStyle name="Comma 6 3 20 2" xfId="6108" xr:uid="{00000000-0005-0000-0000-0000FB240000}"/>
    <cellStyle name="Comma 6 3 20 3" xfId="18698" xr:uid="{00000000-0005-0000-0000-0000FC240000}"/>
    <cellStyle name="Comma 6 3 21" xfId="7840" xr:uid="{00000000-0005-0000-0000-0000FD240000}"/>
    <cellStyle name="Comma 6 3 21 2" xfId="14335" xr:uid="{00000000-0005-0000-0000-0000FE240000}"/>
    <cellStyle name="Comma 6 3 21 2 2" xfId="27024" xr:uid="{00000000-0005-0000-0000-0000FF240000}"/>
    <cellStyle name="Comma 6 3 21 3" xfId="17728" xr:uid="{00000000-0005-0000-0000-000000250000}"/>
    <cellStyle name="Comma 6 3 21 4" xfId="22513" xr:uid="{00000000-0005-0000-0000-000001250000}"/>
    <cellStyle name="Comma 6 3 22" xfId="8762" xr:uid="{00000000-0005-0000-0000-000002250000}"/>
    <cellStyle name="Comma 6 3 22 2" xfId="15177" xr:uid="{00000000-0005-0000-0000-000003250000}"/>
    <cellStyle name="Comma 6 3 22 2 2" xfId="27835" xr:uid="{00000000-0005-0000-0000-000004250000}"/>
    <cellStyle name="Comma 6 3 22 3" xfId="22803" xr:uid="{00000000-0005-0000-0000-000005250000}"/>
    <cellStyle name="Comma 6 3 23" xfId="9925" xr:uid="{00000000-0005-0000-0000-000006250000}"/>
    <cellStyle name="Comma 6 3 24" xfId="6621" xr:uid="{00000000-0005-0000-0000-000007250000}"/>
    <cellStyle name="Comma 6 3 24 2" xfId="13208" xr:uid="{00000000-0005-0000-0000-000008250000}"/>
    <cellStyle name="Comma 6 3 24 2 2" xfId="25952" xr:uid="{00000000-0005-0000-0000-000009250000}"/>
    <cellStyle name="Comma 6 3 24 3" xfId="21360" xr:uid="{00000000-0005-0000-0000-00000A250000}"/>
    <cellStyle name="Comma 6 3 25" xfId="12140" xr:uid="{00000000-0005-0000-0000-00000B250000}"/>
    <cellStyle name="Comma 6 3 25 2" xfId="24885" xr:uid="{00000000-0005-0000-0000-00000C250000}"/>
    <cellStyle name="Comma 6 3 26" xfId="21002" xr:uid="{00000000-0005-0000-0000-00000D250000}"/>
    <cellStyle name="Comma 6 3 27" xfId="3180" xr:uid="{00000000-0005-0000-0000-00000E250000}"/>
    <cellStyle name="Comma 6 3 28" xfId="37753" xr:uid="{00000000-0005-0000-0000-00000F250000}"/>
    <cellStyle name="Comma 6 3 29" xfId="38031" xr:uid="{00000000-0005-0000-0000-000010250000}"/>
    <cellStyle name="Comma 6 3 3" xfId="4162" xr:uid="{00000000-0005-0000-0000-000011250000}"/>
    <cellStyle name="Comma 6 3 3 2" xfId="7930" xr:uid="{00000000-0005-0000-0000-000012250000}"/>
    <cellStyle name="Comma 6 3 3 2 2" xfId="14424" xr:uid="{00000000-0005-0000-0000-000013250000}"/>
    <cellStyle name="Comma 6 3 3 2 2 2" xfId="27109" xr:uid="{00000000-0005-0000-0000-000014250000}"/>
    <cellStyle name="Comma 6 3 3 2 3" xfId="19191" xr:uid="{00000000-0005-0000-0000-000015250000}"/>
    <cellStyle name="Comma 6 3 3 2 4" xfId="32309" xr:uid="{00000000-0005-0000-0000-000016250000}"/>
    <cellStyle name="Comma 6 3 3 2 5" xfId="35327" xr:uid="{00000000-0005-0000-0000-000017250000}"/>
    <cellStyle name="Comma 6 3 3 3" xfId="8853" xr:uid="{00000000-0005-0000-0000-000018250000}"/>
    <cellStyle name="Comma 6 3 3 3 2" xfId="15267" xr:uid="{00000000-0005-0000-0000-000019250000}"/>
    <cellStyle name="Comma 6 3 3 3 2 2" xfId="27919" xr:uid="{00000000-0005-0000-0000-00001A250000}"/>
    <cellStyle name="Comma 6 3 3 3 3" xfId="22885" xr:uid="{00000000-0005-0000-0000-00001B250000}"/>
    <cellStyle name="Comma 6 3 3 4" xfId="6797" xr:uid="{00000000-0005-0000-0000-00001C250000}"/>
    <cellStyle name="Comma 6 3 3 4 2" xfId="13355" xr:uid="{00000000-0005-0000-0000-00001D250000}"/>
    <cellStyle name="Comma 6 3 3 4 2 2" xfId="26090" xr:uid="{00000000-0005-0000-0000-00001E250000}"/>
    <cellStyle name="Comma 6 3 3 4 3" xfId="21528" xr:uid="{00000000-0005-0000-0000-00001F250000}"/>
    <cellStyle name="Comma 6 3 3 5" xfId="12289" xr:uid="{00000000-0005-0000-0000-000020250000}"/>
    <cellStyle name="Comma 6 3 3 5 2" xfId="25035" xr:uid="{00000000-0005-0000-0000-000021250000}"/>
    <cellStyle name="Comma 6 3 3 6" xfId="17740" xr:uid="{00000000-0005-0000-0000-000022250000}"/>
    <cellStyle name="Comma 6 3 3 7" xfId="31057" xr:uid="{00000000-0005-0000-0000-000023250000}"/>
    <cellStyle name="Comma 6 3 3 8" xfId="34461" xr:uid="{00000000-0005-0000-0000-000024250000}"/>
    <cellStyle name="Comma 6 3 3 9" xfId="42742" xr:uid="{4BA33E4A-C549-43EE-A3CD-DA6E38A63810}"/>
    <cellStyle name="Comma 6 3 4" xfId="4163" xr:uid="{00000000-0005-0000-0000-000025250000}"/>
    <cellStyle name="Comma 6 3 4 2" xfId="7931" xr:uid="{00000000-0005-0000-0000-000026250000}"/>
    <cellStyle name="Comma 6 3 4 2 2" xfId="14425" xr:uid="{00000000-0005-0000-0000-000027250000}"/>
    <cellStyle name="Comma 6 3 4 2 2 2" xfId="27110" xr:uid="{00000000-0005-0000-0000-000028250000}"/>
    <cellStyle name="Comma 6 3 4 2 3" xfId="19192" xr:uid="{00000000-0005-0000-0000-000029250000}"/>
    <cellStyle name="Comma 6 3 4 2 4" xfId="32310" xr:uid="{00000000-0005-0000-0000-00002A250000}"/>
    <cellStyle name="Comma 6 3 4 2 5" xfId="35328" xr:uid="{00000000-0005-0000-0000-00002B250000}"/>
    <cellStyle name="Comma 6 3 4 3" xfId="8854" xr:uid="{00000000-0005-0000-0000-00002C250000}"/>
    <cellStyle name="Comma 6 3 4 3 2" xfId="15268" xr:uid="{00000000-0005-0000-0000-00002D250000}"/>
    <cellStyle name="Comma 6 3 4 3 2 2" xfId="27920" xr:uid="{00000000-0005-0000-0000-00002E250000}"/>
    <cellStyle name="Comma 6 3 4 3 3" xfId="22886" xr:uid="{00000000-0005-0000-0000-00002F250000}"/>
    <cellStyle name="Comma 6 3 4 4" xfId="6798" xr:uid="{00000000-0005-0000-0000-000030250000}"/>
    <cellStyle name="Comma 6 3 4 4 2" xfId="13356" xr:uid="{00000000-0005-0000-0000-000031250000}"/>
    <cellStyle name="Comma 6 3 4 4 2 2" xfId="26091" xr:uid="{00000000-0005-0000-0000-000032250000}"/>
    <cellStyle name="Comma 6 3 4 4 3" xfId="21529" xr:uid="{00000000-0005-0000-0000-000033250000}"/>
    <cellStyle name="Comma 6 3 4 5" xfId="12290" xr:uid="{00000000-0005-0000-0000-000034250000}"/>
    <cellStyle name="Comma 6 3 4 5 2" xfId="25036" xr:uid="{00000000-0005-0000-0000-000035250000}"/>
    <cellStyle name="Comma 6 3 4 6" xfId="17741" xr:uid="{00000000-0005-0000-0000-000036250000}"/>
    <cellStyle name="Comma 6 3 4 7" xfId="31058" xr:uid="{00000000-0005-0000-0000-000037250000}"/>
    <cellStyle name="Comma 6 3 4 8" xfId="34462" xr:uid="{00000000-0005-0000-0000-000038250000}"/>
    <cellStyle name="Comma 6 3 4 9" xfId="42743" xr:uid="{C85FB55F-AEBA-41E1-8511-B8F2575E5A46}"/>
    <cellStyle name="Comma 6 3 5" xfId="4164" xr:uid="{00000000-0005-0000-0000-000039250000}"/>
    <cellStyle name="Comma 6 3 5 2" xfId="7932" xr:uid="{00000000-0005-0000-0000-00003A250000}"/>
    <cellStyle name="Comma 6 3 5 2 2" xfId="14426" xr:uid="{00000000-0005-0000-0000-00003B250000}"/>
    <cellStyle name="Comma 6 3 5 2 2 2" xfId="27111" xr:uid="{00000000-0005-0000-0000-00003C250000}"/>
    <cellStyle name="Comma 6 3 5 2 3" xfId="19193" xr:uid="{00000000-0005-0000-0000-00003D250000}"/>
    <cellStyle name="Comma 6 3 5 2 4" xfId="32311" xr:uid="{00000000-0005-0000-0000-00003E250000}"/>
    <cellStyle name="Comma 6 3 5 2 5" xfId="35329" xr:uid="{00000000-0005-0000-0000-00003F250000}"/>
    <cellStyle name="Comma 6 3 5 3" xfId="8855" xr:uid="{00000000-0005-0000-0000-000040250000}"/>
    <cellStyle name="Comma 6 3 5 3 2" xfId="15269" xr:uid="{00000000-0005-0000-0000-000041250000}"/>
    <cellStyle name="Comma 6 3 5 3 2 2" xfId="27921" xr:uid="{00000000-0005-0000-0000-000042250000}"/>
    <cellStyle name="Comma 6 3 5 3 3" xfId="22887" xr:uid="{00000000-0005-0000-0000-000043250000}"/>
    <cellStyle name="Comma 6 3 5 4" xfId="6799" xr:uid="{00000000-0005-0000-0000-000044250000}"/>
    <cellStyle name="Comma 6 3 5 4 2" xfId="13357" xr:uid="{00000000-0005-0000-0000-000045250000}"/>
    <cellStyle name="Comma 6 3 5 4 2 2" xfId="26092" xr:uid="{00000000-0005-0000-0000-000046250000}"/>
    <cellStyle name="Comma 6 3 5 4 3" xfId="21530" xr:uid="{00000000-0005-0000-0000-000047250000}"/>
    <cellStyle name="Comma 6 3 5 5" xfId="12291" xr:uid="{00000000-0005-0000-0000-000048250000}"/>
    <cellStyle name="Comma 6 3 5 5 2" xfId="25037" xr:uid="{00000000-0005-0000-0000-000049250000}"/>
    <cellStyle name="Comma 6 3 5 6" xfId="17742" xr:uid="{00000000-0005-0000-0000-00004A250000}"/>
    <cellStyle name="Comma 6 3 5 7" xfId="31059" xr:uid="{00000000-0005-0000-0000-00004B250000}"/>
    <cellStyle name="Comma 6 3 5 8" xfId="34463" xr:uid="{00000000-0005-0000-0000-00004C250000}"/>
    <cellStyle name="Comma 6 3 5 9" xfId="42744" xr:uid="{74573338-A794-40B1-97C0-F935FC765E52}"/>
    <cellStyle name="Comma 6 3 6" xfId="4165" xr:uid="{00000000-0005-0000-0000-00004D250000}"/>
    <cellStyle name="Comma 6 3 6 2" xfId="7933" xr:uid="{00000000-0005-0000-0000-00004E250000}"/>
    <cellStyle name="Comma 6 3 6 2 2" xfId="14427" xr:uid="{00000000-0005-0000-0000-00004F250000}"/>
    <cellStyle name="Comma 6 3 6 2 2 2" xfId="27112" xr:uid="{00000000-0005-0000-0000-000050250000}"/>
    <cellStyle name="Comma 6 3 6 2 3" xfId="19194" xr:uid="{00000000-0005-0000-0000-000051250000}"/>
    <cellStyle name="Comma 6 3 6 2 4" xfId="32312" xr:uid="{00000000-0005-0000-0000-000052250000}"/>
    <cellStyle name="Comma 6 3 6 2 5" xfId="35330" xr:uid="{00000000-0005-0000-0000-000053250000}"/>
    <cellStyle name="Comma 6 3 6 3" xfId="8856" xr:uid="{00000000-0005-0000-0000-000054250000}"/>
    <cellStyle name="Comma 6 3 6 3 2" xfId="15270" xr:uid="{00000000-0005-0000-0000-000055250000}"/>
    <cellStyle name="Comma 6 3 6 3 2 2" xfId="27922" xr:uid="{00000000-0005-0000-0000-000056250000}"/>
    <cellStyle name="Comma 6 3 6 3 3" xfId="22888" xr:uid="{00000000-0005-0000-0000-000057250000}"/>
    <cellStyle name="Comma 6 3 6 4" xfId="6800" xr:uid="{00000000-0005-0000-0000-000058250000}"/>
    <cellStyle name="Comma 6 3 6 4 2" xfId="13358" xr:uid="{00000000-0005-0000-0000-000059250000}"/>
    <cellStyle name="Comma 6 3 6 4 2 2" xfId="26093" xr:uid="{00000000-0005-0000-0000-00005A250000}"/>
    <cellStyle name="Comma 6 3 6 4 3" xfId="21531" xr:uid="{00000000-0005-0000-0000-00005B250000}"/>
    <cellStyle name="Comma 6 3 6 5" xfId="12292" xr:uid="{00000000-0005-0000-0000-00005C250000}"/>
    <cellStyle name="Comma 6 3 6 5 2" xfId="25038" xr:uid="{00000000-0005-0000-0000-00005D250000}"/>
    <cellStyle name="Comma 6 3 6 6" xfId="17743" xr:uid="{00000000-0005-0000-0000-00005E250000}"/>
    <cellStyle name="Comma 6 3 6 7" xfId="31060" xr:uid="{00000000-0005-0000-0000-00005F250000}"/>
    <cellStyle name="Comma 6 3 6 8" xfId="34464" xr:uid="{00000000-0005-0000-0000-000060250000}"/>
    <cellStyle name="Comma 6 3 7" xfId="4166" xr:uid="{00000000-0005-0000-0000-000061250000}"/>
    <cellStyle name="Comma 6 3 7 2" xfId="7934" xr:uid="{00000000-0005-0000-0000-000062250000}"/>
    <cellStyle name="Comma 6 3 7 2 2" xfId="14428" xr:uid="{00000000-0005-0000-0000-000063250000}"/>
    <cellStyle name="Comma 6 3 7 2 2 2" xfId="27113" xr:uid="{00000000-0005-0000-0000-000064250000}"/>
    <cellStyle name="Comma 6 3 7 2 3" xfId="19195" xr:uid="{00000000-0005-0000-0000-000065250000}"/>
    <cellStyle name="Comma 6 3 7 2 4" xfId="32313" xr:uid="{00000000-0005-0000-0000-000066250000}"/>
    <cellStyle name="Comma 6 3 7 2 5" xfId="35331" xr:uid="{00000000-0005-0000-0000-000067250000}"/>
    <cellStyle name="Comma 6 3 7 3" xfId="8857" xr:uid="{00000000-0005-0000-0000-000068250000}"/>
    <cellStyle name="Comma 6 3 7 3 2" xfId="15271" xr:uid="{00000000-0005-0000-0000-000069250000}"/>
    <cellStyle name="Comma 6 3 7 3 2 2" xfId="27923" xr:uid="{00000000-0005-0000-0000-00006A250000}"/>
    <cellStyle name="Comma 6 3 7 3 3" xfId="22889" xr:uid="{00000000-0005-0000-0000-00006B250000}"/>
    <cellStyle name="Comma 6 3 7 4" xfId="6801" xr:uid="{00000000-0005-0000-0000-00006C250000}"/>
    <cellStyle name="Comma 6 3 7 4 2" xfId="13359" xr:uid="{00000000-0005-0000-0000-00006D250000}"/>
    <cellStyle name="Comma 6 3 7 4 2 2" xfId="26094" xr:uid="{00000000-0005-0000-0000-00006E250000}"/>
    <cellStyle name="Comma 6 3 7 4 3" xfId="21532" xr:uid="{00000000-0005-0000-0000-00006F250000}"/>
    <cellStyle name="Comma 6 3 7 5" xfId="12293" xr:uid="{00000000-0005-0000-0000-000070250000}"/>
    <cellStyle name="Comma 6 3 7 5 2" xfId="25039" xr:uid="{00000000-0005-0000-0000-000071250000}"/>
    <cellStyle name="Comma 6 3 7 6" xfId="17744" xr:uid="{00000000-0005-0000-0000-000072250000}"/>
    <cellStyle name="Comma 6 3 7 7" xfId="31061" xr:uid="{00000000-0005-0000-0000-000073250000}"/>
    <cellStyle name="Comma 6 3 7 8" xfId="34465" xr:uid="{00000000-0005-0000-0000-000074250000}"/>
    <cellStyle name="Comma 6 3 8" xfId="4167" xr:uid="{00000000-0005-0000-0000-000075250000}"/>
    <cellStyle name="Comma 6 3 8 2" xfId="7935" xr:uid="{00000000-0005-0000-0000-000076250000}"/>
    <cellStyle name="Comma 6 3 8 2 2" xfId="14429" xr:uid="{00000000-0005-0000-0000-000077250000}"/>
    <cellStyle name="Comma 6 3 8 2 2 2" xfId="27114" xr:uid="{00000000-0005-0000-0000-000078250000}"/>
    <cellStyle name="Comma 6 3 8 2 3" xfId="19196" xr:uid="{00000000-0005-0000-0000-000079250000}"/>
    <cellStyle name="Comma 6 3 8 2 4" xfId="32314" xr:uid="{00000000-0005-0000-0000-00007A250000}"/>
    <cellStyle name="Comma 6 3 8 2 5" xfId="35332" xr:uid="{00000000-0005-0000-0000-00007B250000}"/>
    <cellStyle name="Comma 6 3 8 3" xfId="8858" xr:uid="{00000000-0005-0000-0000-00007C250000}"/>
    <cellStyle name="Comma 6 3 8 3 2" xfId="15272" xr:uid="{00000000-0005-0000-0000-00007D250000}"/>
    <cellStyle name="Comma 6 3 8 3 2 2" xfId="27924" xr:uid="{00000000-0005-0000-0000-00007E250000}"/>
    <cellStyle name="Comma 6 3 8 3 3" xfId="22890" xr:uid="{00000000-0005-0000-0000-00007F250000}"/>
    <cellStyle name="Comma 6 3 8 4" xfId="6802" xr:uid="{00000000-0005-0000-0000-000080250000}"/>
    <cellStyle name="Comma 6 3 8 4 2" xfId="13360" xr:uid="{00000000-0005-0000-0000-000081250000}"/>
    <cellStyle name="Comma 6 3 8 4 2 2" xfId="26095" xr:uid="{00000000-0005-0000-0000-000082250000}"/>
    <cellStyle name="Comma 6 3 8 4 3" xfId="21533" xr:uid="{00000000-0005-0000-0000-000083250000}"/>
    <cellStyle name="Comma 6 3 8 5" xfId="12294" xr:uid="{00000000-0005-0000-0000-000084250000}"/>
    <cellStyle name="Comma 6 3 8 5 2" xfId="25040" xr:uid="{00000000-0005-0000-0000-000085250000}"/>
    <cellStyle name="Comma 6 3 8 6" xfId="17745" xr:uid="{00000000-0005-0000-0000-000086250000}"/>
    <cellStyle name="Comma 6 3 8 7" xfId="31062" xr:uid="{00000000-0005-0000-0000-000087250000}"/>
    <cellStyle name="Comma 6 3 8 8" xfId="34466" xr:uid="{00000000-0005-0000-0000-000088250000}"/>
    <cellStyle name="Comma 6 3 9" xfId="4168" xr:uid="{00000000-0005-0000-0000-000089250000}"/>
    <cellStyle name="Comma 6 3 9 2" xfId="7936" xr:uid="{00000000-0005-0000-0000-00008A250000}"/>
    <cellStyle name="Comma 6 3 9 2 2" xfId="14430" xr:uid="{00000000-0005-0000-0000-00008B250000}"/>
    <cellStyle name="Comma 6 3 9 2 2 2" xfId="27115" xr:uid="{00000000-0005-0000-0000-00008C250000}"/>
    <cellStyle name="Comma 6 3 9 2 3" xfId="19197" xr:uid="{00000000-0005-0000-0000-00008D250000}"/>
    <cellStyle name="Comma 6 3 9 2 4" xfId="32315" xr:uid="{00000000-0005-0000-0000-00008E250000}"/>
    <cellStyle name="Comma 6 3 9 2 5" xfId="35333" xr:uid="{00000000-0005-0000-0000-00008F250000}"/>
    <cellStyle name="Comma 6 3 9 3" xfId="8859" xr:uid="{00000000-0005-0000-0000-000090250000}"/>
    <cellStyle name="Comma 6 3 9 3 2" xfId="15273" xr:uid="{00000000-0005-0000-0000-000091250000}"/>
    <cellStyle name="Comma 6 3 9 3 2 2" xfId="27925" xr:uid="{00000000-0005-0000-0000-000092250000}"/>
    <cellStyle name="Comma 6 3 9 3 3" xfId="22891" xr:uid="{00000000-0005-0000-0000-000093250000}"/>
    <cellStyle name="Comma 6 3 9 4" xfId="6803" xr:uid="{00000000-0005-0000-0000-000094250000}"/>
    <cellStyle name="Comma 6 3 9 4 2" xfId="13361" xr:uid="{00000000-0005-0000-0000-000095250000}"/>
    <cellStyle name="Comma 6 3 9 4 2 2" xfId="26096" xr:uid="{00000000-0005-0000-0000-000096250000}"/>
    <cellStyle name="Comma 6 3 9 4 3" xfId="21534" xr:uid="{00000000-0005-0000-0000-000097250000}"/>
    <cellStyle name="Comma 6 3 9 5" xfId="12295" xr:uid="{00000000-0005-0000-0000-000098250000}"/>
    <cellStyle name="Comma 6 3 9 5 2" xfId="25041" xr:uid="{00000000-0005-0000-0000-000099250000}"/>
    <cellStyle name="Comma 6 3 9 6" xfId="17746" xr:uid="{00000000-0005-0000-0000-00009A250000}"/>
    <cellStyle name="Comma 6 3 9 7" xfId="31063" xr:uid="{00000000-0005-0000-0000-00009B250000}"/>
    <cellStyle name="Comma 6 3 9 8" xfId="34467" xr:uid="{00000000-0005-0000-0000-00009C250000}"/>
    <cellStyle name="Comma 6 30" xfId="4169" xr:uid="{00000000-0005-0000-0000-00009D250000}"/>
    <cellStyle name="Comma 6 31" xfId="4170" xr:uid="{00000000-0005-0000-0000-00009E250000}"/>
    <cellStyle name="Comma 6 32" xfId="4171" xr:uid="{00000000-0005-0000-0000-00009F250000}"/>
    <cellStyle name="Comma 6 33" xfId="3196" xr:uid="{00000000-0005-0000-0000-0000A0250000}"/>
    <cellStyle name="Comma 6 34" xfId="4125" xr:uid="{00000000-0005-0000-0000-0000A1250000}"/>
    <cellStyle name="Comma 6 34 2" xfId="6105" xr:uid="{00000000-0005-0000-0000-0000A2250000}"/>
    <cellStyle name="Comma 6 34 2 2" xfId="19177" xr:uid="{00000000-0005-0000-0000-0000A3250000}"/>
    <cellStyle name="Comma 6 34 2 3" xfId="32295" xr:uid="{00000000-0005-0000-0000-0000A4250000}"/>
    <cellStyle name="Comma 6 34 2 4" xfId="35313" xr:uid="{00000000-0005-0000-0000-0000A5250000}"/>
    <cellStyle name="Comma 6 34 3" xfId="7916" xr:uid="{00000000-0005-0000-0000-0000A6250000}"/>
    <cellStyle name="Comma 6 34 3 2" xfId="14410" xr:uid="{00000000-0005-0000-0000-0000A7250000}"/>
    <cellStyle name="Comma 6 34 3 2 2" xfId="27095" xr:uid="{00000000-0005-0000-0000-0000A8250000}"/>
    <cellStyle name="Comma 6 34 3 3" xfId="22544" xr:uid="{00000000-0005-0000-0000-0000A9250000}"/>
    <cellStyle name="Comma 6 34 4" xfId="8839" xr:uid="{00000000-0005-0000-0000-0000AA250000}"/>
    <cellStyle name="Comma 6 34 4 2" xfId="15253" xr:uid="{00000000-0005-0000-0000-0000AB250000}"/>
    <cellStyle name="Comma 6 34 4 2 2" xfId="27905" xr:uid="{00000000-0005-0000-0000-0000AC250000}"/>
    <cellStyle name="Comma 6 34 4 3" xfId="22871" xr:uid="{00000000-0005-0000-0000-0000AD250000}"/>
    <cellStyle name="Comma 6 34 5" xfId="6783" xr:uid="{00000000-0005-0000-0000-0000AE250000}"/>
    <cellStyle name="Comma 6 34 5 2" xfId="13341" xr:uid="{00000000-0005-0000-0000-0000AF250000}"/>
    <cellStyle name="Comma 6 34 5 2 2" xfId="26076" xr:uid="{00000000-0005-0000-0000-0000B0250000}"/>
    <cellStyle name="Comma 6 34 5 3" xfId="21514" xr:uid="{00000000-0005-0000-0000-0000B1250000}"/>
    <cellStyle name="Comma 6 34 6" xfId="12273" xr:uid="{00000000-0005-0000-0000-0000B2250000}"/>
    <cellStyle name="Comma 6 34 6 2" xfId="25019" xr:uid="{00000000-0005-0000-0000-0000B3250000}"/>
    <cellStyle name="Comma 6 34 7" xfId="17724" xr:uid="{00000000-0005-0000-0000-0000B4250000}"/>
    <cellStyle name="Comma 6 34 8" xfId="31038" xr:uid="{00000000-0005-0000-0000-0000B5250000}"/>
    <cellStyle name="Comma 6 34 9" xfId="34447" xr:uid="{00000000-0005-0000-0000-0000B6250000}"/>
    <cellStyle name="Comma 6 35" xfId="9589" xr:uid="{00000000-0005-0000-0000-0000B7250000}"/>
    <cellStyle name="Comma 6 35 2" xfId="15935" xr:uid="{00000000-0005-0000-0000-0000B8250000}"/>
    <cellStyle name="Comma 6 35 2 2" xfId="28575" xr:uid="{00000000-0005-0000-0000-0000B9250000}"/>
    <cellStyle name="Comma 6 35 3" xfId="19002" xr:uid="{00000000-0005-0000-0000-0000BA250000}"/>
    <cellStyle name="Comma 6 35 4" xfId="32174" xr:uid="{00000000-0005-0000-0000-0000BB250000}"/>
    <cellStyle name="Comma 6 35 5" xfId="35193" xr:uid="{00000000-0005-0000-0000-0000BC250000}"/>
    <cellStyle name="Comma 6 36" xfId="18932" xr:uid="{00000000-0005-0000-0000-0000BD250000}"/>
    <cellStyle name="Comma 6 36 2" xfId="32113" xr:uid="{00000000-0005-0000-0000-0000BE250000}"/>
    <cellStyle name="Comma 6 36 3" xfId="35132" xr:uid="{00000000-0005-0000-0000-0000BF250000}"/>
    <cellStyle name="Comma 6 37" xfId="19913" xr:uid="{00000000-0005-0000-0000-0000C0250000}"/>
    <cellStyle name="Comma 6 37 2" xfId="33094" xr:uid="{00000000-0005-0000-0000-0000C1250000}"/>
    <cellStyle name="Comma 6 37 3" xfId="35979" xr:uid="{00000000-0005-0000-0000-0000C2250000}"/>
    <cellStyle name="Comma 6 38" xfId="17417" xr:uid="{00000000-0005-0000-0000-0000C3250000}"/>
    <cellStyle name="Comma 6 39" xfId="30598" xr:uid="{00000000-0005-0000-0000-0000C4250000}"/>
    <cellStyle name="Comma 6 4" xfId="1274" xr:uid="{00000000-0005-0000-0000-0000C5250000}"/>
    <cellStyle name="Comma 6 4 10" xfId="4173" xr:uid="{00000000-0005-0000-0000-0000C6250000}"/>
    <cellStyle name="Comma 6 4 11" xfId="4174" xr:uid="{00000000-0005-0000-0000-0000C7250000}"/>
    <cellStyle name="Comma 6 4 12" xfId="4175" xr:uid="{00000000-0005-0000-0000-0000C8250000}"/>
    <cellStyle name="Comma 6 4 13" xfId="4176" xr:uid="{00000000-0005-0000-0000-0000C9250000}"/>
    <cellStyle name="Comma 6 4 14" xfId="4177" xr:uid="{00000000-0005-0000-0000-0000CA250000}"/>
    <cellStyle name="Comma 6 4 15" xfId="4178" xr:uid="{00000000-0005-0000-0000-0000CB250000}"/>
    <cellStyle name="Comma 6 4 16" xfId="4179" xr:uid="{00000000-0005-0000-0000-0000CC250000}"/>
    <cellStyle name="Comma 6 4 17" xfId="4180" xr:uid="{00000000-0005-0000-0000-0000CD250000}"/>
    <cellStyle name="Comma 6 4 18" xfId="4181" xr:uid="{00000000-0005-0000-0000-0000CE250000}"/>
    <cellStyle name="Comma 6 4 19" xfId="4182" xr:uid="{00000000-0005-0000-0000-0000CF250000}"/>
    <cellStyle name="Comma 6 4 2" xfId="1496" xr:uid="{00000000-0005-0000-0000-0000D0250000}"/>
    <cellStyle name="Comma 6 4 2 2" xfId="10696" xr:uid="{00000000-0005-0000-0000-0000D1250000}"/>
    <cellStyle name="Comma 6 4 2 2 2" xfId="16241" xr:uid="{00000000-0005-0000-0000-0000D2250000}"/>
    <cellStyle name="Comma 6 4 2 2 2 2" xfId="20452" xr:uid="{00000000-0005-0000-0000-0000D3250000}"/>
    <cellStyle name="Comma 6 4 2 2 2 3" xfId="33705" xr:uid="{00000000-0005-0000-0000-0000D4250000}"/>
    <cellStyle name="Comma 6 4 2 2 2 4" xfId="36492" xr:uid="{00000000-0005-0000-0000-0000D5250000}"/>
    <cellStyle name="Comma 6 4 2 2 3" xfId="20153" xr:uid="{00000000-0005-0000-0000-0000D6250000}"/>
    <cellStyle name="Comma 6 4 2 2 4" xfId="33410" xr:uid="{00000000-0005-0000-0000-0000D7250000}"/>
    <cellStyle name="Comma 6 4 2 2 5" xfId="36198" xr:uid="{00000000-0005-0000-0000-0000D8250000}"/>
    <cellStyle name="Comma 6 4 2 2 6" xfId="42746" xr:uid="{DCD1844E-236D-42D1-8AFC-9EB7314124A2}"/>
    <cellStyle name="Comma 6 4 2 3" xfId="20305" xr:uid="{00000000-0005-0000-0000-0000D9250000}"/>
    <cellStyle name="Comma 6 4 2 3 2" xfId="33559" xr:uid="{00000000-0005-0000-0000-0000DA250000}"/>
    <cellStyle name="Comma 6 4 2 3 3" xfId="36346" xr:uid="{00000000-0005-0000-0000-0000DB250000}"/>
    <cellStyle name="Comma 6 4 2 4" xfId="19997" xr:uid="{00000000-0005-0000-0000-0000DC250000}"/>
    <cellStyle name="Comma 6 4 2 4 2" xfId="33261" xr:uid="{00000000-0005-0000-0000-0000DD250000}"/>
    <cellStyle name="Comma 6 4 2 4 3" xfId="36053" xr:uid="{00000000-0005-0000-0000-0000DE250000}"/>
    <cellStyle name="Comma 6 4 2 5" xfId="4183" xr:uid="{00000000-0005-0000-0000-0000DF250000}"/>
    <cellStyle name="Comma 6 4 2 6" xfId="42745" xr:uid="{131D0DC7-B671-4FFD-B83A-74A7793865F0}"/>
    <cellStyle name="Comma 6 4 20" xfId="6192" xr:uid="{00000000-0005-0000-0000-0000E0250000}"/>
    <cellStyle name="Comma 6 4 20 2" xfId="19865" xr:uid="{00000000-0005-0000-0000-0000E1250000}"/>
    <cellStyle name="Comma 6 4 20 2 2" xfId="32990" xr:uid="{00000000-0005-0000-0000-0000E2250000}"/>
    <cellStyle name="Comma 6 4 20 2 3" xfId="35948" xr:uid="{00000000-0005-0000-0000-0000E3250000}"/>
    <cellStyle name="Comma 6 4 20 3" xfId="18738" xr:uid="{00000000-0005-0000-0000-0000E4250000}"/>
    <cellStyle name="Comma 6 4 20 4" xfId="31996" xr:uid="{00000000-0005-0000-0000-0000E5250000}"/>
    <cellStyle name="Comma 6 4 20 5" xfId="35102" xr:uid="{00000000-0005-0000-0000-0000E6250000}"/>
    <cellStyle name="Comma 6 4 21" xfId="10041" xr:uid="{00000000-0005-0000-0000-0000E7250000}"/>
    <cellStyle name="Comma 6 4 21 2" xfId="15990" xr:uid="{00000000-0005-0000-0000-0000E8250000}"/>
    <cellStyle name="Comma 6 4 21 2 2" xfId="28619" xr:uid="{00000000-0005-0000-0000-0000E9250000}"/>
    <cellStyle name="Comma 6 4 21 3" xfId="17747" xr:uid="{00000000-0005-0000-0000-0000EA250000}"/>
    <cellStyle name="Comma 6 4 21 4" xfId="23590" xr:uid="{00000000-0005-0000-0000-0000EB250000}"/>
    <cellStyle name="Comma 6 4 22" xfId="11242" xr:uid="{00000000-0005-0000-0000-0000EC250000}"/>
    <cellStyle name="Comma 6 4 22 2" xfId="19071" xr:uid="{00000000-0005-0000-0000-0000ED250000}"/>
    <cellStyle name="Comma 6 4 22 3" xfId="32193" xr:uid="{00000000-0005-0000-0000-0000EE250000}"/>
    <cellStyle name="Comma 6 4 22 4" xfId="35212" xr:uid="{00000000-0005-0000-0000-0000EF250000}"/>
    <cellStyle name="Comma 6 4 23" xfId="18951" xr:uid="{00000000-0005-0000-0000-0000F0250000}"/>
    <cellStyle name="Comma 6 4 23 2" xfId="32132" xr:uid="{00000000-0005-0000-0000-0000F1250000}"/>
    <cellStyle name="Comma 6 4 23 3" xfId="35152" xr:uid="{00000000-0005-0000-0000-0000F2250000}"/>
    <cellStyle name="Comma 6 4 24" xfId="19935" xr:uid="{00000000-0005-0000-0000-0000F3250000}"/>
    <cellStyle name="Comma 6 4 24 2" xfId="33131" xr:uid="{00000000-0005-0000-0000-0000F4250000}"/>
    <cellStyle name="Comma 6 4 24 3" xfId="35998" xr:uid="{00000000-0005-0000-0000-0000F5250000}"/>
    <cellStyle name="Comma 6 4 25" xfId="17454" xr:uid="{00000000-0005-0000-0000-0000F6250000}"/>
    <cellStyle name="Comma 6 4 26" xfId="30708" xr:uid="{00000000-0005-0000-0000-0000F7250000}"/>
    <cellStyle name="Comma 6 4 27" xfId="34320" xr:uid="{00000000-0005-0000-0000-0000F8250000}"/>
    <cellStyle name="Comma 6 4 28" xfId="4172" xr:uid="{00000000-0005-0000-0000-0000F9250000}"/>
    <cellStyle name="Comma 6 4 3" xfId="4184" xr:uid="{00000000-0005-0000-0000-0000FA250000}"/>
    <cellStyle name="Comma 6 4 3 2" xfId="20398" xr:uid="{00000000-0005-0000-0000-0000FB250000}"/>
    <cellStyle name="Comma 6 4 3 2 2" xfId="33651" xr:uid="{00000000-0005-0000-0000-0000FC250000}"/>
    <cellStyle name="Comma 6 4 3 2 3" xfId="36438" xr:uid="{00000000-0005-0000-0000-0000FD250000}"/>
    <cellStyle name="Comma 6 4 3 3" xfId="20099" xr:uid="{00000000-0005-0000-0000-0000FE250000}"/>
    <cellStyle name="Comma 6 4 3 3 2" xfId="33356" xr:uid="{00000000-0005-0000-0000-0000FF250000}"/>
    <cellStyle name="Comma 6 4 3 3 3" xfId="36144" xr:uid="{00000000-0005-0000-0000-000000260000}"/>
    <cellStyle name="Comma 6 4 3 4" xfId="42747" xr:uid="{22369E55-0EB2-4E34-9315-15D33B6327F3}"/>
    <cellStyle name="Comma 6 4 4" xfId="4185" xr:uid="{00000000-0005-0000-0000-000001260000}"/>
    <cellStyle name="Comma 6 4 4 2" xfId="20251" xr:uid="{00000000-0005-0000-0000-000002260000}"/>
    <cellStyle name="Comma 6 4 4 2 2" xfId="33505" xr:uid="{00000000-0005-0000-0000-000003260000}"/>
    <cellStyle name="Comma 6 4 4 2 3" xfId="36292" xr:uid="{00000000-0005-0000-0000-000004260000}"/>
    <cellStyle name="Comma 6 4 4 3" xfId="42748" xr:uid="{D4EE29EC-6434-4B70-A9BD-F30C53B6BFEC}"/>
    <cellStyle name="Comma 6 4 5" xfId="4186" xr:uid="{00000000-0005-0000-0000-000005260000}"/>
    <cellStyle name="Comma 6 4 5 2" xfId="42749" xr:uid="{9C1CF34C-0542-4502-9389-54D7EAD31989}"/>
    <cellStyle name="Comma 6 4 6" xfId="4187" xr:uid="{00000000-0005-0000-0000-000006260000}"/>
    <cellStyle name="Comma 6 4 7" xfId="4188" xr:uid="{00000000-0005-0000-0000-000007260000}"/>
    <cellStyle name="Comma 6 4 8" xfId="4189" xr:uid="{00000000-0005-0000-0000-000008260000}"/>
    <cellStyle name="Comma 6 4 9" xfId="4190" xr:uid="{00000000-0005-0000-0000-000009260000}"/>
    <cellStyle name="Comma 6 40" xfId="34295" xr:uid="{00000000-0005-0000-0000-00000A260000}"/>
    <cellStyle name="Comma 6 41" xfId="37359" xr:uid="{00000000-0005-0000-0000-00000B260000}"/>
    <cellStyle name="Comma 6 42" xfId="37843" xr:uid="{00000000-0005-0000-0000-00000C260000}"/>
    <cellStyle name="Comma 6 43" xfId="38113" xr:uid="{00000000-0005-0000-0000-00000D260000}"/>
    <cellStyle name="Comma 6 44" xfId="42657" xr:uid="{7E3739B7-5999-4910-8073-BD7C877E6233}"/>
    <cellStyle name="Comma 6 45" xfId="46755" xr:uid="{182C6297-1335-4362-AF35-63C08083D652}"/>
    <cellStyle name="Comma 6 5" xfId="1338" xr:uid="{00000000-0005-0000-0000-00000E260000}"/>
    <cellStyle name="Comma 6 5 2" xfId="10677" xr:uid="{00000000-0005-0000-0000-00000F260000}"/>
    <cellStyle name="Comma 6 5 2 2" xfId="16223" xr:uid="{00000000-0005-0000-0000-000010260000}"/>
    <cellStyle name="Comma 6 5 2 2 2" xfId="20434" xr:uid="{00000000-0005-0000-0000-000011260000}"/>
    <cellStyle name="Comma 6 5 2 2 3" xfId="33687" xr:uid="{00000000-0005-0000-0000-000012260000}"/>
    <cellStyle name="Comma 6 5 2 2 4" xfId="36474" xr:uid="{00000000-0005-0000-0000-000013260000}"/>
    <cellStyle name="Comma 6 5 2 3" xfId="20135" xr:uid="{00000000-0005-0000-0000-000014260000}"/>
    <cellStyle name="Comma 6 5 2 4" xfId="33392" xr:uid="{00000000-0005-0000-0000-000015260000}"/>
    <cellStyle name="Comma 6 5 2 5" xfId="36180" xr:uid="{00000000-0005-0000-0000-000016260000}"/>
    <cellStyle name="Comma 6 5 2 6" xfId="42750" xr:uid="{B14214D7-B656-4E84-A82B-4C8D926C7F77}"/>
    <cellStyle name="Comma 6 5 3" xfId="20287" xr:uid="{00000000-0005-0000-0000-000017260000}"/>
    <cellStyle name="Comma 6 5 3 2" xfId="33541" xr:uid="{00000000-0005-0000-0000-000018260000}"/>
    <cellStyle name="Comma 6 5 3 3" xfId="36328" xr:uid="{00000000-0005-0000-0000-000019260000}"/>
    <cellStyle name="Comma 6 5 3 4" xfId="42751" xr:uid="{813A16DF-59A2-4A9A-A716-0DF133B6BFAD}"/>
    <cellStyle name="Comma 6 5 4" xfId="19979" xr:uid="{00000000-0005-0000-0000-00001A260000}"/>
    <cellStyle name="Comma 6 5 4 2" xfId="33243" xr:uid="{00000000-0005-0000-0000-00001B260000}"/>
    <cellStyle name="Comma 6 5 4 3" xfId="36035" xr:uid="{00000000-0005-0000-0000-00001C260000}"/>
    <cellStyle name="Comma 6 5 4 4" xfId="42752" xr:uid="{1ED4E8FE-4CFE-4912-A3F8-E7D8E55A06D2}"/>
    <cellStyle name="Comma 6 5 5" xfId="4191" xr:uid="{00000000-0005-0000-0000-00001D260000}"/>
    <cellStyle name="Comma 6 5 5 2" xfId="42753" xr:uid="{85387DC0-B47D-4D37-9376-772017ADDF68}"/>
    <cellStyle name="Comma 6 5 6" xfId="42754" xr:uid="{32EDB1F6-5B97-4D5A-99B8-A69DB63C228A}"/>
    <cellStyle name="Comma 6 6" xfId="4192" xr:uid="{00000000-0005-0000-0000-00001E260000}"/>
    <cellStyle name="Comma 6 6 2" xfId="10740" xr:uid="{00000000-0005-0000-0000-00001F260000}"/>
    <cellStyle name="Comma 6 6 2 2" xfId="42756" xr:uid="{DDF79656-611F-4388-B8A8-B5E72901C210}"/>
    <cellStyle name="Comma 6 6 3" xfId="42757" xr:uid="{17DF2860-8BFD-43F3-AB90-FD9431437160}"/>
    <cellStyle name="Comma 6 6 4" xfId="42755" xr:uid="{E7A1C749-20A3-4FCE-BE55-08CB030BAB4C}"/>
    <cellStyle name="Comma 6 7" xfId="4193" xr:uid="{00000000-0005-0000-0000-000020260000}"/>
    <cellStyle name="Comma 6 7 2" xfId="20380" xr:uid="{00000000-0005-0000-0000-000021260000}"/>
    <cellStyle name="Comma 6 7 2 2" xfId="33633" xr:uid="{00000000-0005-0000-0000-000022260000}"/>
    <cellStyle name="Comma 6 7 2 3" xfId="36420" xr:uid="{00000000-0005-0000-0000-000023260000}"/>
    <cellStyle name="Comma 6 7 2 4" xfId="42759" xr:uid="{CDC45ED4-C2E7-44AC-944B-66C3DAE71F93}"/>
    <cellStyle name="Comma 6 7 3" xfId="20081" xr:uid="{00000000-0005-0000-0000-000024260000}"/>
    <cellStyle name="Comma 6 7 3 2" xfId="33338" xr:uid="{00000000-0005-0000-0000-000025260000}"/>
    <cellStyle name="Comma 6 7 3 3" xfId="36126" xr:uid="{00000000-0005-0000-0000-000026260000}"/>
    <cellStyle name="Comma 6 7 3 4" xfId="42760" xr:uid="{7E291005-EB15-4FEF-B8B8-92963C82B8F2}"/>
    <cellStyle name="Comma 6 7 4" xfId="42758" xr:uid="{173CD7B1-F5C1-4F97-B4D0-9EA1DD4647B1}"/>
    <cellStyle name="Comma 6 8" xfId="4194" xr:uid="{00000000-0005-0000-0000-000027260000}"/>
    <cellStyle name="Comma 6 8 2" xfId="20233" xr:uid="{00000000-0005-0000-0000-000028260000}"/>
    <cellStyle name="Comma 6 8 2 2" xfId="33487" xr:uid="{00000000-0005-0000-0000-000029260000}"/>
    <cellStyle name="Comma 6 8 2 3" xfId="36274" xr:uid="{00000000-0005-0000-0000-00002A260000}"/>
    <cellStyle name="Comma 6 8 3" xfId="42761" xr:uid="{B283DE38-89AD-4B87-8C97-6F77B18570BC}"/>
    <cellStyle name="Comma 6 9" xfId="4195" xr:uid="{00000000-0005-0000-0000-00002B260000}"/>
    <cellStyle name="Comma 6 9 2" xfId="42763" xr:uid="{E2FD9DC6-6D01-4042-A68D-57C6DBC92F29}"/>
    <cellStyle name="Comma 6 9 3" xfId="42762" xr:uid="{5EF0DBCD-7904-48CA-A462-012CD9E10E17}"/>
    <cellStyle name="Comma 60" xfId="232" xr:uid="{00000000-0005-0000-0000-00002C260000}"/>
    <cellStyle name="Comma 60 2" xfId="521" xr:uid="{00000000-0005-0000-0000-00002D260000}"/>
    <cellStyle name="Comma 60 2 2" xfId="11172" xr:uid="{00000000-0005-0000-0000-00002E260000}"/>
    <cellStyle name="Comma 60 2 3" xfId="42764" xr:uid="{E03BD075-245C-4343-9E46-034C41B47F6D}"/>
    <cellStyle name="Comma 60 3" xfId="1154" xr:uid="{00000000-0005-0000-0000-00002F260000}"/>
    <cellStyle name="Comma 60 4" xfId="1497" xr:uid="{00000000-0005-0000-0000-000030260000}"/>
    <cellStyle name="Comma 60 4 2" xfId="37557" xr:uid="{00000000-0005-0000-0000-000031260000}"/>
    <cellStyle name="Comma 61" xfId="233" xr:uid="{00000000-0005-0000-0000-000032260000}"/>
    <cellStyle name="Comma 61 2" xfId="522" xr:uid="{00000000-0005-0000-0000-000033260000}"/>
    <cellStyle name="Comma 61 2 2" xfId="10405" xr:uid="{00000000-0005-0000-0000-000034260000}"/>
    <cellStyle name="Comma 61 2 3" xfId="42765" xr:uid="{9E0F4589-4DA8-4B55-8172-68FD0A4E169D}"/>
    <cellStyle name="Comma 61 3" xfId="1155" xr:uid="{00000000-0005-0000-0000-000035260000}"/>
    <cellStyle name="Comma 61 3 2" xfId="42766" xr:uid="{5EB46929-A747-4FB5-ADC7-F888C45E30C3}"/>
    <cellStyle name="Comma 61 4" xfId="1498" xr:uid="{00000000-0005-0000-0000-000036260000}"/>
    <cellStyle name="Comma 61 4 2" xfId="37558" xr:uid="{00000000-0005-0000-0000-000037260000}"/>
    <cellStyle name="Comma 62" xfId="234" xr:uid="{00000000-0005-0000-0000-000038260000}"/>
    <cellStyle name="Comma 62 2" xfId="1156" xr:uid="{00000000-0005-0000-0000-000039260000}"/>
    <cellStyle name="Comma 62 2 2" xfId="11303" xr:uid="{00000000-0005-0000-0000-00003A260000}"/>
    <cellStyle name="Comma 62 2 3" xfId="42767" xr:uid="{C1A93A11-90FB-45C2-A1E7-41D309ADCCAC}"/>
    <cellStyle name="Comma 62 3" xfId="1499" xr:uid="{00000000-0005-0000-0000-00003B260000}"/>
    <cellStyle name="Comma 62 3 2" xfId="42768" xr:uid="{8D5E243E-6FD5-4E08-B341-8A5ACB1A1AD0}"/>
    <cellStyle name="Comma 63" xfId="235" xr:uid="{00000000-0005-0000-0000-00003C260000}"/>
    <cellStyle name="Comma 63 2" xfId="523" xr:uid="{00000000-0005-0000-0000-00003D260000}"/>
    <cellStyle name="Comma 63 2 2" xfId="11160" xr:uid="{00000000-0005-0000-0000-00003E260000}"/>
    <cellStyle name="Comma 63 2 3" xfId="42769" xr:uid="{58D9FB7E-617B-498F-8BB6-93A76F871224}"/>
    <cellStyle name="Comma 63 3" xfId="1157" xr:uid="{00000000-0005-0000-0000-00003F260000}"/>
    <cellStyle name="Comma 63 3 2" xfId="42770" xr:uid="{92117C00-B030-47ED-9DD2-369D460C3B3E}"/>
    <cellStyle name="Comma 63 4" xfId="1500" xr:uid="{00000000-0005-0000-0000-000040260000}"/>
    <cellStyle name="Comma 63 4 2" xfId="37559" xr:uid="{00000000-0005-0000-0000-000041260000}"/>
    <cellStyle name="Comma 64" xfId="236" xr:uid="{00000000-0005-0000-0000-000042260000}"/>
    <cellStyle name="Comma 64 2" xfId="524" xr:uid="{00000000-0005-0000-0000-000043260000}"/>
    <cellStyle name="Comma 64 2 2" xfId="15975" xr:uid="{00000000-0005-0000-0000-000044260000}"/>
    <cellStyle name="Comma 64 2 2 2" xfId="28611" xr:uid="{00000000-0005-0000-0000-000045260000}"/>
    <cellStyle name="Comma 64 2 3" xfId="23582" xr:uid="{00000000-0005-0000-0000-000046260000}"/>
    <cellStyle name="Comma 64 2 4" xfId="10007" xr:uid="{00000000-0005-0000-0000-000047260000}"/>
    <cellStyle name="Comma 64 2 5" xfId="42772" xr:uid="{F7D9E797-C75B-454E-99E7-690E941505A1}"/>
    <cellStyle name="Comma 64 3" xfId="1158" xr:uid="{00000000-0005-0000-0000-000048260000}"/>
    <cellStyle name="Comma 64 3 2" xfId="42773" xr:uid="{94FE3631-10C1-4336-91D5-3E0BCB774CE2}"/>
    <cellStyle name="Comma 64 4" xfId="1501" xr:uid="{00000000-0005-0000-0000-000049260000}"/>
    <cellStyle name="Comma 64 4 2" xfId="37560" xr:uid="{00000000-0005-0000-0000-00004A260000}"/>
    <cellStyle name="Comma 64 4 3" xfId="42774" xr:uid="{565DCC2D-9DC9-4D51-925D-895EBCD22987}"/>
    <cellStyle name="Comma 64 5" xfId="42775" xr:uid="{3234418B-BA35-484A-AA3E-0469E93F427B}"/>
    <cellStyle name="Comma 64 6" xfId="42776" xr:uid="{C5940138-DE4D-495C-944E-2FEC49FF9EC3}"/>
    <cellStyle name="Comma 64 7" xfId="42771" xr:uid="{13835301-7119-4F90-9D90-6A56DBDB1782}"/>
    <cellStyle name="Comma 65" xfId="237" xr:uid="{00000000-0005-0000-0000-00004B260000}"/>
    <cellStyle name="Comma 65 2" xfId="525" xr:uid="{00000000-0005-0000-0000-00004C260000}"/>
    <cellStyle name="Comma 65 2 2" xfId="11236" xr:uid="{00000000-0005-0000-0000-00004D260000}"/>
    <cellStyle name="Comma 65 2 3" xfId="42777" xr:uid="{B82770D9-6642-402B-8D99-C6FADE87D8C1}"/>
    <cellStyle name="Comma 65 3" xfId="1159" xr:uid="{00000000-0005-0000-0000-00004E260000}"/>
    <cellStyle name="Comma 65 4" xfId="1502" xr:uid="{00000000-0005-0000-0000-00004F260000}"/>
    <cellStyle name="Comma 65 4 2" xfId="37561" xr:uid="{00000000-0005-0000-0000-000050260000}"/>
    <cellStyle name="Comma 66" xfId="238" xr:uid="{00000000-0005-0000-0000-000051260000}"/>
    <cellStyle name="Comma 66 2" xfId="526" xr:uid="{00000000-0005-0000-0000-000052260000}"/>
    <cellStyle name="Comma 66 2 2" xfId="11167" xr:uid="{00000000-0005-0000-0000-000053260000}"/>
    <cellStyle name="Comma 66 2 3" xfId="42778" xr:uid="{1E628B87-A61D-4761-9C2C-8DC5830DD946}"/>
    <cellStyle name="Comma 66 3" xfId="1160" xr:uid="{00000000-0005-0000-0000-000054260000}"/>
    <cellStyle name="Comma 66 3 2" xfId="42779" xr:uid="{D1016016-67E5-45BE-BB15-6DF127829DF9}"/>
    <cellStyle name="Comma 66 4" xfId="2169" xr:uid="{00000000-0005-0000-0000-000055260000}"/>
    <cellStyle name="Comma 66 4 2" xfId="37562" xr:uid="{00000000-0005-0000-0000-000056260000}"/>
    <cellStyle name="Comma 67" xfId="239" xr:uid="{00000000-0005-0000-0000-000057260000}"/>
    <cellStyle name="Comma 67 2" xfId="527" xr:uid="{00000000-0005-0000-0000-000058260000}"/>
    <cellStyle name="Comma 67 2 2" xfId="10976" xr:uid="{00000000-0005-0000-0000-000059260000}"/>
    <cellStyle name="Comma 67 2 3" xfId="42780" xr:uid="{A81925B5-B4FD-4EF7-BF9C-9BE9F44B5B1C}"/>
    <cellStyle name="Comma 67 3" xfId="1161" xr:uid="{00000000-0005-0000-0000-00005A260000}"/>
    <cellStyle name="Comma 67 3 2" xfId="42781" xr:uid="{400AE65B-2AEF-4581-8E1B-FC4FE3549BA1}"/>
    <cellStyle name="Comma 67 4" xfId="1317" xr:uid="{00000000-0005-0000-0000-00005B260000}"/>
    <cellStyle name="Comma 67 4 2" xfId="37563" xr:uid="{00000000-0005-0000-0000-00005C260000}"/>
    <cellStyle name="Comma 68" xfId="240" xr:uid="{00000000-0005-0000-0000-00005D260000}"/>
    <cellStyle name="Comma 68 2" xfId="528" xr:uid="{00000000-0005-0000-0000-00005E260000}"/>
    <cellStyle name="Comma 68 2 2" xfId="11336" xr:uid="{00000000-0005-0000-0000-00005F260000}"/>
    <cellStyle name="Comma 68 2 3" xfId="42782" xr:uid="{CC663125-62A6-411B-9679-468BEF284B76}"/>
    <cellStyle name="Comma 68 3" xfId="1162" xr:uid="{00000000-0005-0000-0000-000060260000}"/>
    <cellStyle name="Comma 68 3 2" xfId="42783" xr:uid="{81AB228C-CB06-41E6-B8AD-C0BA798C7BDD}"/>
    <cellStyle name="Comma 68 4" xfId="2171" xr:uid="{00000000-0005-0000-0000-000061260000}"/>
    <cellStyle name="Comma 68 4 2" xfId="37564" xr:uid="{00000000-0005-0000-0000-000062260000}"/>
    <cellStyle name="Comma 69" xfId="241" xr:uid="{00000000-0005-0000-0000-000063260000}"/>
    <cellStyle name="Comma 69 2" xfId="529" xr:uid="{00000000-0005-0000-0000-000064260000}"/>
    <cellStyle name="Comma 69 2 2" xfId="10241" xr:uid="{00000000-0005-0000-0000-000065260000}"/>
    <cellStyle name="Comma 69 2 3" xfId="42784" xr:uid="{879D9ACC-33E3-4513-9DE7-0B99DB5C2D28}"/>
    <cellStyle name="Comma 69 3" xfId="1163" xr:uid="{00000000-0005-0000-0000-000066260000}"/>
    <cellStyle name="Comma 69 3 2" xfId="42785" xr:uid="{7D7F28E7-FF3D-460E-8247-B81CBF638544}"/>
    <cellStyle name="Comma 69 4" xfId="2172" xr:uid="{00000000-0005-0000-0000-000067260000}"/>
    <cellStyle name="Comma 69 4 2" xfId="37565" xr:uid="{00000000-0005-0000-0000-000068260000}"/>
    <cellStyle name="Comma 7" xfId="242" xr:uid="{00000000-0005-0000-0000-000069260000}"/>
    <cellStyle name="Comma 7 10" xfId="4197" xr:uid="{00000000-0005-0000-0000-00006A260000}"/>
    <cellStyle name="Comma 7 10 2" xfId="7937" xr:uid="{00000000-0005-0000-0000-00006B260000}"/>
    <cellStyle name="Comma 7 10 2 2" xfId="14431" xr:uid="{00000000-0005-0000-0000-00006C260000}"/>
    <cellStyle name="Comma 7 10 2 2 2" xfId="27116" xr:uid="{00000000-0005-0000-0000-00006D260000}"/>
    <cellStyle name="Comma 7 10 2 3" xfId="19198" xr:uid="{00000000-0005-0000-0000-00006E260000}"/>
    <cellStyle name="Comma 7 10 2 4" xfId="32316" xr:uid="{00000000-0005-0000-0000-00006F260000}"/>
    <cellStyle name="Comma 7 10 2 5" xfId="35334" xr:uid="{00000000-0005-0000-0000-000070260000}"/>
    <cellStyle name="Comma 7 10 3" xfId="8860" xr:uid="{00000000-0005-0000-0000-000071260000}"/>
    <cellStyle name="Comma 7 10 3 2" xfId="15274" xr:uid="{00000000-0005-0000-0000-000072260000}"/>
    <cellStyle name="Comma 7 10 3 2 2" xfId="27926" xr:uid="{00000000-0005-0000-0000-000073260000}"/>
    <cellStyle name="Comma 7 10 3 3" xfId="22892" xr:uid="{00000000-0005-0000-0000-000074260000}"/>
    <cellStyle name="Comma 7 10 4" xfId="6804" xr:uid="{00000000-0005-0000-0000-000075260000}"/>
    <cellStyle name="Comma 7 10 4 2" xfId="13362" xr:uid="{00000000-0005-0000-0000-000076260000}"/>
    <cellStyle name="Comma 7 10 4 2 2" xfId="26097" xr:uid="{00000000-0005-0000-0000-000077260000}"/>
    <cellStyle name="Comma 7 10 4 3" xfId="21535" xr:uid="{00000000-0005-0000-0000-000078260000}"/>
    <cellStyle name="Comma 7 10 5" xfId="12297" xr:uid="{00000000-0005-0000-0000-000079260000}"/>
    <cellStyle name="Comma 7 10 5 2" xfId="25043" xr:uid="{00000000-0005-0000-0000-00007A260000}"/>
    <cellStyle name="Comma 7 10 6" xfId="17749" xr:uid="{00000000-0005-0000-0000-00007B260000}"/>
    <cellStyle name="Comma 7 10 7" xfId="31071" xr:uid="{00000000-0005-0000-0000-00007C260000}"/>
    <cellStyle name="Comma 7 10 8" xfId="34468" xr:uid="{00000000-0005-0000-0000-00007D260000}"/>
    <cellStyle name="Comma 7 11" xfId="4198" xr:uid="{00000000-0005-0000-0000-00007E260000}"/>
    <cellStyle name="Comma 7 11 2" xfId="7938" xr:uid="{00000000-0005-0000-0000-00007F260000}"/>
    <cellStyle name="Comma 7 11 2 2" xfId="14432" xr:uid="{00000000-0005-0000-0000-000080260000}"/>
    <cellStyle name="Comma 7 11 2 2 2" xfId="27117" xr:uid="{00000000-0005-0000-0000-000081260000}"/>
    <cellStyle name="Comma 7 11 2 3" xfId="19199" xr:uid="{00000000-0005-0000-0000-000082260000}"/>
    <cellStyle name="Comma 7 11 2 4" xfId="32317" xr:uid="{00000000-0005-0000-0000-000083260000}"/>
    <cellStyle name="Comma 7 11 2 5" xfId="35335" xr:uid="{00000000-0005-0000-0000-000084260000}"/>
    <cellStyle name="Comma 7 11 3" xfId="8861" xr:uid="{00000000-0005-0000-0000-000085260000}"/>
    <cellStyle name="Comma 7 11 3 2" xfId="15275" xr:uid="{00000000-0005-0000-0000-000086260000}"/>
    <cellStyle name="Comma 7 11 3 2 2" xfId="27927" xr:uid="{00000000-0005-0000-0000-000087260000}"/>
    <cellStyle name="Comma 7 11 3 3" xfId="22893" xr:uid="{00000000-0005-0000-0000-000088260000}"/>
    <cellStyle name="Comma 7 11 4" xfId="6805" xr:uid="{00000000-0005-0000-0000-000089260000}"/>
    <cellStyle name="Comma 7 11 4 2" xfId="13363" xr:uid="{00000000-0005-0000-0000-00008A260000}"/>
    <cellStyle name="Comma 7 11 4 2 2" xfId="26098" xr:uid="{00000000-0005-0000-0000-00008B260000}"/>
    <cellStyle name="Comma 7 11 4 3" xfId="21536" xr:uid="{00000000-0005-0000-0000-00008C260000}"/>
    <cellStyle name="Comma 7 11 5" xfId="12298" xr:uid="{00000000-0005-0000-0000-00008D260000}"/>
    <cellStyle name="Comma 7 11 5 2" xfId="25044" xr:uid="{00000000-0005-0000-0000-00008E260000}"/>
    <cellStyle name="Comma 7 11 6" xfId="17750" xr:uid="{00000000-0005-0000-0000-00008F260000}"/>
    <cellStyle name="Comma 7 11 7" xfId="31072" xr:uid="{00000000-0005-0000-0000-000090260000}"/>
    <cellStyle name="Comma 7 11 8" xfId="34469" xr:uid="{00000000-0005-0000-0000-000091260000}"/>
    <cellStyle name="Comma 7 12" xfId="4199" xr:uid="{00000000-0005-0000-0000-000092260000}"/>
    <cellStyle name="Comma 7 12 2" xfId="7939" xr:uid="{00000000-0005-0000-0000-000093260000}"/>
    <cellStyle name="Comma 7 12 2 2" xfId="14433" xr:uid="{00000000-0005-0000-0000-000094260000}"/>
    <cellStyle name="Comma 7 12 2 2 2" xfId="27118" xr:uid="{00000000-0005-0000-0000-000095260000}"/>
    <cellStyle name="Comma 7 12 2 3" xfId="19200" xr:uid="{00000000-0005-0000-0000-000096260000}"/>
    <cellStyle name="Comma 7 12 2 4" xfId="32318" xr:uid="{00000000-0005-0000-0000-000097260000}"/>
    <cellStyle name="Comma 7 12 2 5" xfId="35336" xr:uid="{00000000-0005-0000-0000-000098260000}"/>
    <cellStyle name="Comma 7 12 3" xfId="8862" xr:uid="{00000000-0005-0000-0000-000099260000}"/>
    <cellStyle name="Comma 7 12 3 2" xfId="15276" xr:uid="{00000000-0005-0000-0000-00009A260000}"/>
    <cellStyle name="Comma 7 12 3 2 2" xfId="27928" xr:uid="{00000000-0005-0000-0000-00009B260000}"/>
    <cellStyle name="Comma 7 12 3 3" xfId="22894" xr:uid="{00000000-0005-0000-0000-00009C260000}"/>
    <cellStyle name="Comma 7 12 4" xfId="6806" xr:uid="{00000000-0005-0000-0000-00009D260000}"/>
    <cellStyle name="Comma 7 12 4 2" xfId="13364" xr:uid="{00000000-0005-0000-0000-00009E260000}"/>
    <cellStyle name="Comma 7 12 4 2 2" xfId="26099" xr:uid="{00000000-0005-0000-0000-00009F260000}"/>
    <cellStyle name="Comma 7 12 4 3" xfId="21537" xr:uid="{00000000-0005-0000-0000-0000A0260000}"/>
    <cellStyle name="Comma 7 12 5" xfId="12299" xr:uid="{00000000-0005-0000-0000-0000A1260000}"/>
    <cellStyle name="Comma 7 12 5 2" xfId="25045" xr:uid="{00000000-0005-0000-0000-0000A2260000}"/>
    <cellStyle name="Comma 7 12 6" xfId="17751" xr:uid="{00000000-0005-0000-0000-0000A3260000}"/>
    <cellStyle name="Comma 7 12 7" xfId="31073" xr:uid="{00000000-0005-0000-0000-0000A4260000}"/>
    <cellStyle name="Comma 7 12 8" xfId="34470" xr:uid="{00000000-0005-0000-0000-0000A5260000}"/>
    <cellStyle name="Comma 7 13" xfId="4200" xr:uid="{00000000-0005-0000-0000-0000A6260000}"/>
    <cellStyle name="Comma 7 13 2" xfId="7940" xr:uid="{00000000-0005-0000-0000-0000A7260000}"/>
    <cellStyle name="Comma 7 13 2 2" xfId="14434" xr:uid="{00000000-0005-0000-0000-0000A8260000}"/>
    <cellStyle name="Comma 7 13 2 2 2" xfId="27119" xr:uid="{00000000-0005-0000-0000-0000A9260000}"/>
    <cellStyle name="Comma 7 13 2 3" xfId="19201" xr:uid="{00000000-0005-0000-0000-0000AA260000}"/>
    <cellStyle name="Comma 7 13 2 4" xfId="32319" xr:uid="{00000000-0005-0000-0000-0000AB260000}"/>
    <cellStyle name="Comma 7 13 2 5" xfId="35337" xr:uid="{00000000-0005-0000-0000-0000AC260000}"/>
    <cellStyle name="Comma 7 13 3" xfId="8863" xr:uid="{00000000-0005-0000-0000-0000AD260000}"/>
    <cellStyle name="Comma 7 13 3 2" xfId="15277" xr:uid="{00000000-0005-0000-0000-0000AE260000}"/>
    <cellStyle name="Comma 7 13 3 2 2" xfId="27929" xr:uid="{00000000-0005-0000-0000-0000AF260000}"/>
    <cellStyle name="Comma 7 13 3 3" xfId="22895" xr:uid="{00000000-0005-0000-0000-0000B0260000}"/>
    <cellStyle name="Comma 7 13 4" xfId="6807" xr:uid="{00000000-0005-0000-0000-0000B1260000}"/>
    <cellStyle name="Comma 7 13 4 2" xfId="13365" xr:uid="{00000000-0005-0000-0000-0000B2260000}"/>
    <cellStyle name="Comma 7 13 4 2 2" xfId="26100" xr:uid="{00000000-0005-0000-0000-0000B3260000}"/>
    <cellStyle name="Comma 7 13 4 3" xfId="21538" xr:uid="{00000000-0005-0000-0000-0000B4260000}"/>
    <cellStyle name="Comma 7 13 5" xfId="12300" xr:uid="{00000000-0005-0000-0000-0000B5260000}"/>
    <cellStyle name="Comma 7 13 5 2" xfId="25046" xr:uid="{00000000-0005-0000-0000-0000B6260000}"/>
    <cellStyle name="Comma 7 13 6" xfId="17752" xr:uid="{00000000-0005-0000-0000-0000B7260000}"/>
    <cellStyle name="Comma 7 13 7" xfId="31074" xr:uid="{00000000-0005-0000-0000-0000B8260000}"/>
    <cellStyle name="Comma 7 13 8" xfId="34471" xr:uid="{00000000-0005-0000-0000-0000B9260000}"/>
    <cellStyle name="Comma 7 14" xfId="4201" xr:uid="{00000000-0005-0000-0000-0000BA260000}"/>
    <cellStyle name="Comma 7 14 2" xfId="7941" xr:uid="{00000000-0005-0000-0000-0000BB260000}"/>
    <cellStyle name="Comma 7 14 2 2" xfId="14435" xr:uid="{00000000-0005-0000-0000-0000BC260000}"/>
    <cellStyle name="Comma 7 14 2 2 2" xfId="27120" xr:uid="{00000000-0005-0000-0000-0000BD260000}"/>
    <cellStyle name="Comma 7 14 2 3" xfId="19202" xr:uid="{00000000-0005-0000-0000-0000BE260000}"/>
    <cellStyle name="Comma 7 14 2 4" xfId="32320" xr:uid="{00000000-0005-0000-0000-0000BF260000}"/>
    <cellStyle name="Comma 7 14 2 5" xfId="35338" xr:uid="{00000000-0005-0000-0000-0000C0260000}"/>
    <cellStyle name="Comma 7 14 3" xfId="8864" xr:uid="{00000000-0005-0000-0000-0000C1260000}"/>
    <cellStyle name="Comma 7 14 3 2" xfId="15278" xr:uid="{00000000-0005-0000-0000-0000C2260000}"/>
    <cellStyle name="Comma 7 14 3 2 2" xfId="27930" xr:uid="{00000000-0005-0000-0000-0000C3260000}"/>
    <cellStyle name="Comma 7 14 3 3" xfId="22896" xr:uid="{00000000-0005-0000-0000-0000C4260000}"/>
    <cellStyle name="Comma 7 14 4" xfId="6808" xr:uid="{00000000-0005-0000-0000-0000C5260000}"/>
    <cellStyle name="Comma 7 14 4 2" xfId="13366" xr:uid="{00000000-0005-0000-0000-0000C6260000}"/>
    <cellStyle name="Comma 7 14 4 2 2" xfId="26101" xr:uid="{00000000-0005-0000-0000-0000C7260000}"/>
    <cellStyle name="Comma 7 14 4 3" xfId="21539" xr:uid="{00000000-0005-0000-0000-0000C8260000}"/>
    <cellStyle name="Comma 7 14 5" xfId="12301" xr:uid="{00000000-0005-0000-0000-0000C9260000}"/>
    <cellStyle name="Comma 7 14 5 2" xfId="25047" xr:uid="{00000000-0005-0000-0000-0000CA260000}"/>
    <cellStyle name="Comma 7 14 6" xfId="17753" xr:uid="{00000000-0005-0000-0000-0000CB260000}"/>
    <cellStyle name="Comma 7 14 7" xfId="31075" xr:uid="{00000000-0005-0000-0000-0000CC260000}"/>
    <cellStyle name="Comma 7 14 8" xfId="34472" xr:uid="{00000000-0005-0000-0000-0000CD260000}"/>
    <cellStyle name="Comma 7 15" xfId="4202" xr:uid="{00000000-0005-0000-0000-0000CE260000}"/>
    <cellStyle name="Comma 7 15 2" xfId="7942" xr:uid="{00000000-0005-0000-0000-0000CF260000}"/>
    <cellStyle name="Comma 7 15 2 2" xfId="14436" xr:uid="{00000000-0005-0000-0000-0000D0260000}"/>
    <cellStyle name="Comma 7 15 2 2 2" xfId="27121" xr:uid="{00000000-0005-0000-0000-0000D1260000}"/>
    <cellStyle name="Comma 7 15 2 3" xfId="19203" xr:uid="{00000000-0005-0000-0000-0000D2260000}"/>
    <cellStyle name="Comma 7 15 2 4" xfId="32321" xr:uid="{00000000-0005-0000-0000-0000D3260000}"/>
    <cellStyle name="Comma 7 15 2 5" xfId="35339" xr:uid="{00000000-0005-0000-0000-0000D4260000}"/>
    <cellStyle name="Comma 7 15 3" xfId="8865" xr:uid="{00000000-0005-0000-0000-0000D5260000}"/>
    <cellStyle name="Comma 7 15 3 2" xfId="15279" xr:uid="{00000000-0005-0000-0000-0000D6260000}"/>
    <cellStyle name="Comma 7 15 3 2 2" xfId="27931" xr:uid="{00000000-0005-0000-0000-0000D7260000}"/>
    <cellStyle name="Comma 7 15 3 3" xfId="22897" xr:uid="{00000000-0005-0000-0000-0000D8260000}"/>
    <cellStyle name="Comma 7 15 4" xfId="6809" xr:uid="{00000000-0005-0000-0000-0000D9260000}"/>
    <cellStyle name="Comma 7 15 4 2" xfId="13367" xr:uid="{00000000-0005-0000-0000-0000DA260000}"/>
    <cellStyle name="Comma 7 15 4 2 2" xfId="26102" xr:uid="{00000000-0005-0000-0000-0000DB260000}"/>
    <cellStyle name="Comma 7 15 4 3" xfId="21540" xr:uid="{00000000-0005-0000-0000-0000DC260000}"/>
    <cellStyle name="Comma 7 15 5" xfId="12302" xr:uid="{00000000-0005-0000-0000-0000DD260000}"/>
    <cellStyle name="Comma 7 15 5 2" xfId="25048" xr:uid="{00000000-0005-0000-0000-0000DE260000}"/>
    <cellStyle name="Comma 7 15 6" xfId="17754" xr:uid="{00000000-0005-0000-0000-0000DF260000}"/>
    <cellStyle name="Comma 7 15 7" xfId="31076" xr:uid="{00000000-0005-0000-0000-0000E0260000}"/>
    <cellStyle name="Comma 7 15 8" xfId="34473" xr:uid="{00000000-0005-0000-0000-0000E1260000}"/>
    <cellStyle name="Comma 7 16" xfId="4203" xr:uid="{00000000-0005-0000-0000-0000E2260000}"/>
    <cellStyle name="Comma 7 16 2" xfId="7943" xr:uid="{00000000-0005-0000-0000-0000E3260000}"/>
    <cellStyle name="Comma 7 16 2 2" xfId="14437" xr:uid="{00000000-0005-0000-0000-0000E4260000}"/>
    <cellStyle name="Comma 7 16 2 2 2" xfId="27122" xr:uid="{00000000-0005-0000-0000-0000E5260000}"/>
    <cellStyle name="Comma 7 16 2 3" xfId="19204" xr:uid="{00000000-0005-0000-0000-0000E6260000}"/>
    <cellStyle name="Comma 7 16 2 4" xfId="32322" xr:uid="{00000000-0005-0000-0000-0000E7260000}"/>
    <cellStyle name="Comma 7 16 2 5" xfId="35340" xr:uid="{00000000-0005-0000-0000-0000E8260000}"/>
    <cellStyle name="Comma 7 16 3" xfId="8866" xr:uid="{00000000-0005-0000-0000-0000E9260000}"/>
    <cellStyle name="Comma 7 16 3 2" xfId="15280" xr:uid="{00000000-0005-0000-0000-0000EA260000}"/>
    <cellStyle name="Comma 7 16 3 2 2" xfId="27932" xr:uid="{00000000-0005-0000-0000-0000EB260000}"/>
    <cellStyle name="Comma 7 16 3 3" xfId="22898" xr:uid="{00000000-0005-0000-0000-0000EC260000}"/>
    <cellStyle name="Comma 7 16 4" xfId="6810" xr:uid="{00000000-0005-0000-0000-0000ED260000}"/>
    <cellStyle name="Comma 7 16 4 2" xfId="13368" xr:uid="{00000000-0005-0000-0000-0000EE260000}"/>
    <cellStyle name="Comma 7 16 4 2 2" xfId="26103" xr:uid="{00000000-0005-0000-0000-0000EF260000}"/>
    <cellStyle name="Comma 7 16 4 3" xfId="21541" xr:uid="{00000000-0005-0000-0000-0000F0260000}"/>
    <cellStyle name="Comma 7 16 5" xfId="12303" xr:uid="{00000000-0005-0000-0000-0000F1260000}"/>
    <cellStyle name="Comma 7 16 5 2" xfId="25049" xr:uid="{00000000-0005-0000-0000-0000F2260000}"/>
    <cellStyle name="Comma 7 16 6" xfId="17755" xr:uid="{00000000-0005-0000-0000-0000F3260000}"/>
    <cellStyle name="Comma 7 16 7" xfId="31077" xr:uid="{00000000-0005-0000-0000-0000F4260000}"/>
    <cellStyle name="Comma 7 16 8" xfId="34474" xr:uid="{00000000-0005-0000-0000-0000F5260000}"/>
    <cellStyle name="Comma 7 17" xfId="4204" xr:uid="{00000000-0005-0000-0000-0000F6260000}"/>
    <cellStyle name="Comma 7 17 2" xfId="7944" xr:uid="{00000000-0005-0000-0000-0000F7260000}"/>
    <cellStyle name="Comma 7 17 2 2" xfId="14438" xr:uid="{00000000-0005-0000-0000-0000F8260000}"/>
    <cellStyle name="Comma 7 17 2 2 2" xfId="27123" xr:uid="{00000000-0005-0000-0000-0000F9260000}"/>
    <cellStyle name="Comma 7 17 2 3" xfId="19205" xr:uid="{00000000-0005-0000-0000-0000FA260000}"/>
    <cellStyle name="Comma 7 17 2 4" xfId="32323" xr:uid="{00000000-0005-0000-0000-0000FB260000}"/>
    <cellStyle name="Comma 7 17 2 5" xfId="35341" xr:uid="{00000000-0005-0000-0000-0000FC260000}"/>
    <cellStyle name="Comma 7 17 3" xfId="8867" xr:uid="{00000000-0005-0000-0000-0000FD260000}"/>
    <cellStyle name="Comma 7 17 3 2" xfId="15281" xr:uid="{00000000-0005-0000-0000-0000FE260000}"/>
    <cellStyle name="Comma 7 17 3 2 2" xfId="27933" xr:uid="{00000000-0005-0000-0000-0000FF260000}"/>
    <cellStyle name="Comma 7 17 3 3" xfId="22899" xr:uid="{00000000-0005-0000-0000-000000270000}"/>
    <cellStyle name="Comma 7 17 4" xfId="6811" xr:uid="{00000000-0005-0000-0000-000001270000}"/>
    <cellStyle name="Comma 7 17 4 2" xfId="13369" xr:uid="{00000000-0005-0000-0000-000002270000}"/>
    <cellStyle name="Comma 7 17 4 2 2" xfId="26104" xr:uid="{00000000-0005-0000-0000-000003270000}"/>
    <cellStyle name="Comma 7 17 4 3" xfId="21542" xr:uid="{00000000-0005-0000-0000-000004270000}"/>
    <cellStyle name="Comma 7 17 5" xfId="12304" xr:uid="{00000000-0005-0000-0000-000005270000}"/>
    <cellStyle name="Comma 7 17 5 2" xfId="25050" xr:uid="{00000000-0005-0000-0000-000006270000}"/>
    <cellStyle name="Comma 7 17 6" xfId="17756" xr:uid="{00000000-0005-0000-0000-000007270000}"/>
    <cellStyle name="Comma 7 17 7" xfId="31078" xr:uid="{00000000-0005-0000-0000-000008270000}"/>
    <cellStyle name="Comma 7 17 8" xfId="34475" xr:uid="{00000000-0005-0000-0000-000009270000}"/>
    <cellStyle name="Comma 7 18" xfId="4205" xr:uid="{00000000-0005-0000-0000-00000A270000}"/>
    <cellStyle name="Comma 7 18 2" xfId="7945" xr:uid="{00000000-0005-0000-0000-00000B270000}"/>
    <cellStyle name="Comma 7 18 2 2" xfId="14439" xr:uid="{00000000-0005-0000-0000-00000C270000}"/>
    <cellStyle name="Comma 7 18 2 2 2" xfId="27124" xr:uid="{00000000-0005-0000-0000-00000D270000}"/>
    <cellStyle name="Comma 7 18 2 3" xfId="19206" xr:uid="{00000000-0005-0000-0000-00000E270000}"/>
    <cellStyle name="Comma 7 18 2 4" xfId="32324" xr:uid="{00000000-0005-0000-0000-00000F270000}"/>
    <cellStyle name="Comma 7 18 2 5" xfId="35342" xr:uid="{00000000-0005-0000-0000-000010270000}"/>
    <cellStyle name="Comma 7 18 3" xfId="8868" xr:uid="{00000000-0005-0000-0000-000011270000}"/>
    <cellStyle name="Comma 7 18 3 2" xfId="15282" xr:uid="{00000000-0005-0000-0000-000012270000}"/>
    <cellStyle name="Comma 7 18 3 2 2" xfId="27934" xr:uid="{00000000-0005-0000-0000-000013270000}"/>
    <cellStyle name="Comma 7 18 3 3" xfId="22900" xr:uid="{00000000-0005-0000-0000-000014270000}"/>
    <cellStyle name="Comma 7 18 4" xfId="6812" xr:uid="{00000000-0005-0000-0000-000015270000}"/>
    <cellStyle name="Comma 7 18 4 2" xfId="13370" xr:uid="{00000000-0005-0000-0000-000016270000}"/>
    <cellStyle name="Comma 7 18 4 2 2" xfId="26105" xr:uid="{00000000-0005-0000-0000-000017270000}"/>
    <cellStyle name="Comma 7 18 4 3" xfId="21543" xr:uid="{00000000-0005-0000-0000-000018270000}"/>
    <cellStyle name="Comma 7 18 5" xfId="12305" xr:uid="{00000000-0005-0000-0000-000019270000}"/>
    <cellStyle name="Comma 7 18 5 2" xfId="25051" xr:uid="{00000000-0005-0000-0000-00001A270000}"/>
    <cellStyle name="Comma 7 18 6" xfId="17757" xr:uid="{00000000-0005-0000-0000-00001B270000}"/>
    <cellStyle name="Comma 7 18 7" xfId="31079" xr:uid="{00000000-0005-0000-0000-00001C270000}"/>
    <cellStyle name="Comma 7 18 8" xfId="34476" xr:uid="{00000000-0005-0000-0000-00001D270000}"/>
    <cellStyle name="Comma 7 19" xfId="4206" xr:uid="{00000000-0005-0000-0000-00001E270000}"/>
    <cellStyle name="Comma 7 19 2" xfId="7946" xr:uid="{00000000-0005-0000-0000-00001F270000}"/>
    <cellStyle name="Comma 7 19 2 2" xfId="14440" xr:uid="{00000000-0005-0000-0000-000020270000}"/>
    <cellStyle name="Comma 7 19 2 2 2" xfId="27125" xr:uid="{00000000-0005-0000-0000-000021270000}"/>
    <cellStyle name="Comma 7 19 2 3" xfId="19207" xr:uid="{00000000-0005-0000-0000-000022270000}"/>
    <cellStyle name="Comma 7 19 2 4" xfId="32325" xr:uid="{00000000-0005-0000-0000-000023270000}"/>
    <cellStyle name="Comma 7 19 2 5" xfId="35343" xr:uid="{00000000-0005-0000-0000-000024270000}"/>
    <cellStyle name="Comma 7 19 3" xfId="8869" xr:uid="{00000000-0005-0000-0000-000025270000}"/>
    <cellStyle name="Comma 7 19 3 2" xfId="15283" xr:uid="{00000000-0005-0000-0000-000026270000}"/>
    <cellStyle name="Comma 7 19 3 2 2" xfId="27935" xr:uid="{00000000-0005-0000-0000-000027270000}"/>
    <cellStyle name="Comma 7 19 3 3" xfId="22901" xr:uid="{00000000-0005-0000-0000-000028270000}"/>
    <cellStyle name="Comma 7 19 4" xfId="6813" xr:uid="{00000000-0005-0000-0000-000029270000}"/>
    <cellStyle name="Comma 7 19 4 2" xfId="13371" xr:uid="{00000000-0005-0000-0000-00002A270000}"/>
    <cellStyle name="Comma 7 19 4 2 2" xfId="26106" xr:uid="{00000000-0005-0000-0000-00002B270000}"/>
    <cellStyle name="Comma 7 19 4 3" xfId="21544" xr:uid="{00000000-0005-0000-0000-00002C270000}"/>
    <cellStyle name="Comma 7 19 5" xfId="12306" xr:uid="{00000000-0005-0000-0000-00002D270000}"/>
    <cellStyle name="Comma 7 19 5 2" xfId="25052" xr:uid="{00000000-0005-0000-0000-00002E270000}"/>
    <cellStyle name="Comma 7 19 6" xfId="17758" xr:uid="{00000000-0005-0000-0000-00002F270000}"/>
    <cellStyle name="Comma 7 19 7" xfId="31080" xr:uid="{00000000-0005-0000-0000-000030270000}"/>
    <cellStyle name="Comma 7 19 8" xfId="34477" xr:uid="{00000000-0005-0000-0000-000031270000}"/>
    <cellStyle name="Comma 7 2" xfId="1114" xr:uid="{00000000-0005-0000-0000-000032270000}"/>
    <cellStyle name="Comma 7 2 10" xfId="4208" xr:uid="{00000000-0005-0000-0000-000033270000}"/>
    <cellStyle name="Comma 7 2 11" xfId="4209" xr:uid="{00000000-0005-0000-0000-000034270000}"/>
    <cellStyle name="Comma 7 2 12" xfId="4210" xr:uid="{00000000-0005-0000-0000-000035270000}"/>
    <cellStyle name="Comma 7 2 13" xfId="4211" xr:uid="{00000000-0005-0000-0000-000036270000}"/>
    <cellStyle name="Comma 7 2 14" xfId="4212" xr:uid="{00000000-0005-0000-0000-000037270000}"/>
    <cellStyle name="Comma 7 2 15" xfId="4213" xr:uid="{00000000-0005-0000-0000-000038270000}"/>
    <cellStyle name="Comma 7 2 16" xfId="4214" xr:uid="{00000000-0005-0000-0000-000039270000}"/>
    <cellStyle name="Comma 7 2 17" xfId="4215" xr:uid="{00000000-0005-0000-0000-00003A270000}"/>
    <cellStyle name="Comma 7 2 18" xfId="4216" xr:uid="{00000000-0005-0000-0000-00003B270000}"/>
    <cellStyle name="Comma 7 2 19" xfId="4217" xr:uid="{00000000-0005-0000-0000-00003C270000}"/>
    <cellStyle name="Comma 7 2 2" xfId="1504" xr:uid="{00000000-0005-0000-0000-00003D270000}"/>
    <cellStyle name="Comma 7 2 2 2" xfId="6260" xr:uid="{00000000-0005-0000-0000-00003E270000}"/>
    <cellStyle name="Comma 7 2 2 2 2" xfId="42787" xr:uid="{BA51B1D7-52E9-40DD-AB1C-7F6909E6E94F}"/>
    <cellStyle name="Comma 7 2 2 3" xfId="4218" xr:uid="{00000000-0005-0000-0000-00003F270000}"/>
    <cellStyle name="Comma 7 2 2 4" xfId="42786" xr:uid="{BE3CC936-1E6A-410B-AE88-AC8523720850}"/>
    <cellStyle name="Comma 7 2 20" xfId="4207" xr:uid="{00000000-0005-0000-0000-000040270000}"/>
    <cellStyle name="Comma 7 2 20 2" xfId="6110" xr:uid="{00000000-0005-0000-0000-000041270000}"/>
    <cellStyle name="Comma 7 2 21" xfId="17759" xr:uid="{00000000-0005-0000-0000-000042270000}"/>
    <cellStyle name="Comma 7 2 22" xfId="3167" xr:uid="{00000000-0005-0000-0000-000043270000}"/>
    <cellStyle name="Comma 7 2 3" xfId="4219" xr:uid="{00000000-0005-0000-0000-000044270000}"/>
    <cellStyle name="Comma 7 2 3 2" xfId="42788" xr:uid="{AE964CA3-F7A0-4443-8D86-43F2C3B4AB5B}"/>
    <cellStyle name="Comma 7 2 4" xfId="4220" xr:uid="{00000000-0005-0000-0000-000045270000}"/>
    <cellStyle name="Comma 7 2 5" xfId="4221" xr:uid="{00000000-0005-0000-0000-000046270000}"/>
    <cellStyle name="Comma 7 2 6" xfId="4222" xr:uid="{00000000-0005-0000-0000-000047270000}"/>
    <cellStyle name="Comma 7 2 7" xfId="4223" xr:uid="{00000000-0005-0000-0000-000048270000}"/>
    <cellStyle name="Comma 7 2 8" xfId="4224" xr:uid="{00000000-0005-0000-0000-000049270000}"/>
    <cellStyle name="Comma 7 2 9" xfId="4225" xr:uid="{00000000-0005-0000-0000-00004A270000}"/>
    <cellStyle name="Comma 7 20" xfId="4226" xr:uid="{00000000-0005-0000-0000-00004B270000}"/>
    <cellStyle name="Comma 7 20 2" xfId="7947" xr:uid="{00000000-0005-0000-0000-00004C270000}"/>
    <cellStyle name="Comma 7 20 2 2" xfId="14441" xr:uid="{00000000-0005-0000-0000-00004D270000}"/>
    <cellStyle name="Comma 7 20 2 2 2" xfId="27126" xr:uid="{00000000-0005-0000-0000-00004E270000}"/>
    <cellStyle name="Comma 7 20 2 3" xfId="19208" xr:uid="{00000000-0005-0000-0000-00004F270000}"/>
    <cellStyle name="Comma 7 20 2 4" xfId="32326" xr:uid="{00000000-0005-0000-0000-000050270000}"/>
    <cellStyle name="Comma 7 20 2 5" xfId="35344" xr:uid="{00000000-0005-0000-0000-000051270000}"/>
    <cellStyle name="Comma 7 20 3" xfId="8870" xr:uid="{00000000-0005-0000-0000-000052270000}"/>
    <cellStyle name="Comma 7 20 3 2" xfId="15284" xr:uid="{00000000-0005-0000-0000-000053270000}"/>
    <cellStyle name="Comma 7 20 3 2 2" xfId="27936" xr:uid="{00000000-0005-0000-0000-000054270000}"/>
    <cellStyle name="Comma 7 20 3 3" xfId="22902" xr:uid="{00000000-0005-0000-0000-000055270000}"/>
    <cellStyle name="Comma 7 20 4" xfId="6814" xr:uid="{00000000-0005-0000-0000-000056270000}"/>
    <cellStyle name="Comma 7 20 4 2" xfId="13372" xr:uid="{00000000-0005-0000-0000-000057270000}"/>
    <cellStyle name="Comma 7 20 4 2 2" xfId="26107" xr:uid="{00000000-0005-0000-0000-000058270000}"/>
    <cellStyle name="Comma 7 20 4 3" xfId="21545" xr:uid="{00000000-0005-0000-0000-000059270000}"/>
    <cellStyle name="Comma 7 20 5" xfId="12307" xr:uid="{00000000-0005-0000-0000-00005A270000}"/>
    <cellStyle name="Comma 7 20 5 2" xfId="25053" xr:uid="{00000000-0005-0000-0000-00005B270000}"/>
    <cellStyle name="Comma 7 20 6" xfId="17760" xr:uid="{00000000-0005-0000-0000-00005C270000}"/>
    <cellStyle name="Comma 7 20 7" xfId="31081" xr:uid="{00000000-0005-0000-0000-00005D270000}"/>
    <cellStyle name="Comma 7 20 8" xfId="34478" xr:uid="{00000000-0005-0000-0000-00005E270000}"/>
    <cellStyle name="Comma 7 21" xfId="4227" xr:uid="{00000000-0005-0000-0000-00005F270000}"/>
    <cellStyle name="Comma 7 21 2" xfId="7948" xr:uid="{00000000-0005-0000-0000-000060270000}"/>
    <cellStyle name="Comma 7 21 2 2" xfId="14442" xr:uid="{00000000-0005-0000-0000-000061270000}"/>
    <cellStyle name="Comma 7 21 2 2 2" xfId="27127" xr:uid="{00000000-0005-0000-0000-000062270000}"/>
    <cellStyle name="Comma 7 21 2 3" xfId="19209" xr:uid="{00000000-0005-0000-0000-000063270000}"/>
    <cellStyle name="Comma 7 21 2 4" xfId="32327" xr:uid="{00000000-0005-0000-0000-000064270000}"/>
    <cellStyle name="Comma 7 21 2 5" xfId="35345" xr:uid="{00000000-0005-0000-0000-000065270000}"/>
    <cellStyle name="Comma 7 21 3" xfId="8871" xr:uid="{00000000-0005-0000-0000-000066270000}"/>
    <cellStyle name="Comma 7 21 3 2" xfId="15285" xr:uid="{00000000-0005-0000-0000-000067270000}"/>
    <cellStyle name="Comma 7 21 3 2 2" xfId="27937" xr:uid="{00000000-0005-0000-0000-000068270000}"/>
    <cellStyle name="Comma 7 21 3 3" xfId="22903" xr:uid="{00000000-0005-0000-0000-000069270000}"/>
    <cellStyle name="Comma 7 21 4" xfId="6815" xr:uid="{00000000-0005-0000-0000-00006A270000}"/>
    <cellStyle name="Comma 7 21 4 2" xfId="13373" xr:uid="{00000000-0005-0000-0000-00006B270000}"/>
    <cellStyle name="Comma 7 21 4 2 2" xfId="26108" xr:uid="{00000000-0005-0000-0000-00006C270000}"/>
    <cellStyle name="Comma 7 21 4 3" xfId="21546" xr:uid="{00000000-0005-0000-0000-00006D270000}"/>
    <cellStyle name="Comma 7 21 5" xfId="12308" xr:uid="{00000000-0005-0000-0000-00006E270000}"/>
    <cellStyle name="Comma 7 21 5 2" xfId="25054" xr:uid="{00000000-0005-0000-0000-00006F270000}"/>
    <cellStyle name="Comma 7 21 6" xfId="17761" xr:uid="{00000000-0005-0000-0000-000070270000}"/>
    <cellStyle name="Comma 7 21 7" xfId="31082" xr:uid="{00000000-0005-0000-0000-000071270000}"/>
    <cellStyle name="Comma 7 21 8" xfId="34479" xr:uid="{00000000-0005-0000-0000-000072270000}"/>
    <cellStyle name="Comma 7 22" xfId="6029" xr:uid="{00000000-0005-0000-0000-000073270000}"/>
    <cellStyle name="Comma 7 22 2" xfId="18649" xr:uid="{00000000-0005-0000-0000-000074270000}"/>
    <cellStyle name="Comma 7 23" xfId="4196" xr:uid="{00000000-0005-0000-0000-000075270000}"/>
    <cellStyle name="Comma 7 23 2" xfId="6109" xr:uid="{00000000-0005-0000-0000-000076270000}"/>
    <cellStyle name="Comma 7 23 3" xfId="18884" xr:uid="{00000000-0005-0000-0000-000077270000}"/>
    <cellStyle name="Comma 7 24" xfId="9714" xr:uid="{00000000-0005-0000-0000-000078270000}"/>
    <cellStyle name="Comma 7 24 2" xfId="17748" xr:uid="{00000000-0005-0000-0000-000079270000}"/>
    <cellStyle name="Comma 7 25" xfId="11100" xr:uid="{00000000-0005-0000-0000-00007A270000}"/>
    <cellStyle name="Comma 7 26" xfId="38116" xr:uid="{00000000-0005-0000-0000-00007B270000}"/>
    <cellStyle name="Comma 7 3" xfId="987" xr:uid="{00000000-0005-0000-0000-00007C270000}"/>
    <cellStyle name="Comma 7 3 10" xfId="4229" xr:uid="{00000000-0005-0000-0000-00007D270000}"/>
    <cellStyle name="Comma 7 3 11" xfId="4230" xr:uid="{00000000-0005-0000-0000-00007E270000}"/>
    <cellStyle name="Comma 7 3 12" xfId="4231" xr:uid="{00000000-0005-0000-0000-00007F270000}"/>
    <cellStyle name="Comma 7 3 13" xfId="4232" xr:uid="{00000000-0005-0000-0000-000080270000}"/>
    <cellStyle name="Comma 7 3 14" xfId="4233" xr:uid="{00000000-0005-0000-0000-000081270000}"/>
    <cellStyle name="Comma 7 3 15" xfId="4234" xr:uid="{00000000-0005-0000-0000-000082270000}"/>
    <cellStyle name="Comma 7 3 16" xfId="4235" xr:uid="{00000000-0005-0000-0000-000083270000}"/>
    <cellStyle name="Comma 7 3 17" xfId="4236" xr:uid="{00000000-0005-0000-0000-000084270000}"/>
    <cellStyle name="Comma 7 3 18" xfId="4237" xr:uid="{00000000-0005-0000-0000-000085270000}"/>
    <cellStyle name="Comma 7 3 19" xfId="4238" xr:uid="{00000000-0005-0000-0000-000086270000}"/>
    <cellStyle name="Comma 7 3 2" xfId="1505" xr:uid="{00000000-0005-0000-0000-000087270000}"/>
    <cellStyle name="Comma 7 3 2 2" xfId="20195" xr:uid="{00000000-0005-0000-0000-000088270000}"/>
    <cellStyle name="Comma 7 3 2 3" xfId="4239" xr:uid="{00000000-0005-0000-0000-000089270000}"/>
    <cellStyle name="Comma 7 3 2 4" xfId="42789" xr:uid="{144D9A44-2355-4352-9E47-66F710EED897}"/>
    <cellStyle name="Comma 7 3 20" xfId="6226" xr:uid="{00000000-0005-0000-0000-00008A270000}"/>
    <cellStyle name="Comma 7 3 20 2" xfId="20040" xr:uid="{00000000-0005-0000-0000-00008B270000}"/>
    <cellStyle name="Comma 7 3 21" xfId="10742" xr:uid="{00000000-0005-0000-0000-00008C270000}"/>
    <cellStyle name="Comma 7 3 22" xfId="10619" xr:uid="{00000000-0005-0000-0000-00008D270000}"/>
    <cellStyle name="Comma 7 3 23" xfId="4228" xr:uid="{00000000-0005-0000-0000-00008E270000}"/>
    <cellStyle name="Comma 7 3 3" xfId="4240" xr:uid="{00000000-0005-0000-0000-00008F270000}"/>
    <cellStyle name="Comma 7 3 3 2" xfId="42790" xr:uid="{12005677-DD83-48CB-9197-2DE2B5BE86A8}"/>
    <cellStyle name="Comma 7 3 4" xfId="4241" xr:uid="{00000000-0005-0000-0000-000090270000}"/>
    <cellStyle name="Comma 7 3 4 2" xfId="42791" xr:uid="{73F09E8F-12D5-4B32-844D-3F3D86B76FE6}"/>
    <cellStyle name="Comma 7 3 5" xfId="4242" xr:uid="{00000000-0005-0000-0000-000091270000}"/>
    <cellStyle name="Comma 7 3 6" xfId="4243" xr:uid="{00000000-0005-0000-0000-000092270000}"/>
    <cellStyle name="Comma 7 3 7" xfId="4244" xr:uid="{00000000-0005-0000-0000-000093270000}"/>
    <cellStyle name="Comma 7 3 8" xfId="4245" xr:uid="{00000000-0005-0000-0000-000094270000}"/>
    <cellStyle name="Comma 7 3 9" xfId="4246" xr:uid="{00000000-0005-0000-0000-000095270000}"/>
    <cellStyle name="Comma 7 4" xfId="1506" xr:uid="{00000000-0005-0000-0000-000096270000}"/>
    <cellStyle name="Comma 7 4 2" xfId="6259" xr:uid="{00000000-0005-0000-0000-000097270000}"/>
    <cellStyle name="Comma 7 4 2 2" xfId="42792" xr:uid="{295D7153-0AA5-4DA2-BF8B-57FDFAE2CF02}"/>
    <cellStyle name="Comma 7 4 3" xfId="11207" xr:uid="{00000000-0005-0000-0000-000098270000}"/>
    <cellStyle name="Comma 7 4 3 2" xfId="42793" xr:uid="{D99DBA99-479C-4FAA-B940-4490DA70A98B}"/>
    <cellStyle name="Comma 7 4 4" xfId="4247" xr:uid="{00000000-0005-0000-0000-000099270000}"/>
    <cellStyle name="Comma 7 5" xfId="1503" xr:uid="{00000000-0005-0000-0000-00009A270000}"/>
    <cellStyle name="Comma 7 5 10" xfId="4248" xr:uid="{00000000-0005-0000-0000-00009B270000}"/>
    <cellStyle name="Comma 7 5 2" xfId="7949" xr:uid="{00000000-0005-0000-0000-00009C270000}"/>
    <cellStyle name="Comma 7 5 2 2" xfId="14443" xr:uid="{00000000-0005-0000-0000-00009D270000}"/>
    <cellStyle name="Comma 7 5 2 2 2" xfId="27128" xr:uid="{00000000-0005-0000-0000-00009E270000}"/>
    <cellStyle name="Comma 7 5 2 3" xfId="19210" xr:uid="{00000000-0005-0000-0000-00009F270000}"/>
    <cellStyle name="Comma 7 5 2 4" xfId="32328" xr:uid="{00000000-0005-0000-0000-0000A0270000}"/>
    <cellStyle name="Comma 7 5 2 5" xfId="35346" xr:uid="{00000000-0005-0000-0000-0000A1270000}"/>
    <cellStyle name="Comma 7 5 2 6" xfId="42794" xr:uid="{388BCB17-F56D-4640-A814-1A57B5C73966}"/>
    <cellStyle name="Comma 7 5 3" xfId="8872" xr:uid="{00000000-0005-0000-0000-0000A2270000}"/>
    <cellStyle name="Comma 7 5 3 2" xfId="15286" xr:uid="{00000000-0005-0000-0000-0000A3270000}"/>
    <cellStyle name="Comma 7 5 3 2 2" xfId="27938" xr:uid="{00000000-0005-0000-0000-0000A4270000}"/>
    <cellStyle name="Comma 7 5 3 3" xfId="22904" xr:uid="{00000000-0005-0000-0000-0000A5270000}"/>
    <cellStyle name="Comma 7 5 4" xfId="11065" xr:uid="{00000000-0005-0000-0000-0000A6270000}"/>
    <cellStyle name="Comma 7 5 5" xfId="6816" xr:uid="{00000000-0005-0000-0000-0000A7270000}"/>
    <cellStyle name="Comma 7 5 5 2" xfId="13374" xr:uid="{00000000-0005-0000-0000-0000A8270000}"/>
    <cellStyle name="Comma 7 5 5 2 2" xfId="26109" xr:uid="{00000000-0005-0000-0000-0000A9270000}"/>
    <cellStyle name="Comma 7 5 5 3" xfId="21547" xr:uid="{00000000-0005-0000-0000-0000AA270000}"/>
    <cellStyle name="Comma 7 5 6" xfId="12309" xr:uid="{00000000-0005-0000-0000-0000AB270000}"/>
    <cellStyle name="Comma 7 5 6 2" xfId="25055" xr:uid="{00000000-0005-0000-0000-0000AC270000}"/>
    <cellStyle name="Comma 7 5 7" xfId="17762" xr:uid="{00000000-0005-0000-0000-0000AD270000}"/>
    <cellStyle name="Comma 7 5 8" xfId="31091" xr:uid="{00000000-0005-0000-0000-0000AE270000}"/>
    <cellStyle name="Comma 7 5 9" xfId="34480" xr:uid="{00000000-0005-0000-0000-0000AF270000}"/>
    <cellStyle name="Comma 7 6" xfId="4249" xr:uid="{00000000-0005-0000-0000-0000B0270000}"/>
    <cellStyle name="Comma 7 6 2" xfId="7950" xr:uid="{00000000-0005-0000-0000-0000B1270000}"/>
    <cellStyle name="Comma 7 6 2 2" xfId="14444" xr:uid="{00000000-0005-0000-0000-0000B2270000}"/>
    <cellStyle name="Comma 7 6 2 2 2" xfId="27129" xr:uid="{00000000-0005-0000-0000-0000B3270000}"/>
    <cellStyle name="Comma 7 6 2 3" xfId="19211" xr:uid="{00000000-0005-0000-0000-0000B4270000}"/>
    <cellStyle name="Comma 7 6 2 4" xfId="32329" xr:uid="{00000000-0005-0000-0000-0000B5270000}"/>
    <cellStyle name="Comma 7 6 2 5" xfId="35347" xr:uid="{00000000-0005-0000-0000-0000B6270000}"/>
    <cellStyle name="Comma 7 6 3" xfId="8873" xr:uid="{00000000-0005-0000-0000-0000B7270000}"/>
    <cellStyle name="Comma 7 6 3 2" xfId="15287" xr:uid="{00000000-0005-0000-0000-0000B8270000}"/>
    <cellStyle name="Comma 7 6 3 2 2" xfId="27939" xr:uid="{00000000-0005-0000-0000-0000B9270000}"/>
    <cellStyle name="Comma 7 6 3 3" xfId="22905" xr:uid="{00000000-0005-0000-0000-0000BA270000}"/>
    <cellStyle name="Comma 7 6 4" xfId="6817" xr:uid="{00000000-0005-0000-0000-0000BB270000}"/>
    <cellStyle name="Comma 7 6 4 2" xfId="13375" xr:uid="{00000000-0005-0000-0000-0000BC270000}"/>
    <cellStyle name="Comma 7 6 4 2 2" xfId="26110" xr:uid="{00000000-0005-0000-0000-0000BD270000}"/>
    <cellStyle name="Comma 7 6 4 3" xfId="21548" xr:uid="{00000000-0005-0000-0000-0000BE270000}"/>
    <cellStyle name="Comma 7 6 5" xfId="12310" xr:uid="{00000000-0005-0000-0000-0000BF270000}"/>
    <cellStyle name="Comma 7 6 5 2" xfId="25056" xr:uid="{00000000-0005-0000-0000-0000C0270000}"/>
    <cellStyle name="Comma 7 6 6" xfId="17763" xr:uid="{00000000-0005-0000-0000-0000C1270000}"/>
    <cellStyle name="Comma 7 6 7" xfId="31092" xr:uid="{00000000-0005-0000-0000-0000C2270000}"/>
    <cellStyle name="Comma 7 6 8" xfId="34481" xr:uid="{00000000-0005-0000-0000-0000C3270000}"/>
    <cellStyle name="Comma 7 6 9" xfId="42795" xr:uid="{6AA1CF70-08A1-4F02-BA60-BD7DC5439D60}"/>
    <cellStyle name="Comma 7 7" xfId="4250" xr:uid="{00000000-0005-0000-0000-0000C4270000}"/>
    <cellStyle name="Comma 7 7 2" xfId="7951" xr:uid="{00000000-0005-0000-0000-0000C5270000}"/>
    <cellStyle name="Comma 7 7 2 2" xfId="14445" xr:uid="{00000000-0005-0000-0000-0000C6270000}"/>
    <cellStyle name="Comma 7 7 2 2 2" xfId="27130" xr:uid="{00000000-0005-0000-0000-0000C7270000}"/>
    <cellStyle name="Comma 7 7 2 3" xfId="19212" xr:uid="{00000000-0005-0000-0000-0000C8270000}"/>
    <cellStyle name="Comma 7 7 2 4" xfId="32330" xr:uid="{00000000-0005-0000-0000-0000C9270000}"/>
    <cellStyle name="Comma 7 7 2 5" xfId="35348" xr:uid="{00000000-0005-0000-0000-0000CA270000}"/>
    <cellStyle name="Comma 7 7 3" xfId="8874" xr:uid="{00000000-0005-0000-0000-0000CB270000}"/>
    <cellStyle name="Comma 7 7 3 2" xfId="15288" xr:uid="{00000000-0005-0000-0000-0000CC270000}"/>
    <cellStyle name="Comma 7 7 3 2 2" xfId="27940" xr:uid="{00000000-0005-0000-0000-0000CD270000}"/>
    <cellStyle name="Comma 7 7 3 3" xfId="22906" xr:uid="{00000000-0005-0000-0000-0000CE270000}"/>
    <cellStyle name="Comma 7 7 4" xfId="6818" xr:uid="{00000000-0005-0000-0000-0000CF270000}"/>
    <cellStyle name="Comma 7 7 4 2" xfId="13376" xr:uid="{00000000-0005-0000-0000-0000D0270000}"/>
    <cellStyle name="Comma 7 7 4 2 2" xfId="26111" xr:uid="{00000000-0005-0000-0000-0000D1270000}"/>
    <cellStyle name="Comma 7 7 4 3" xfId="21549" xr:uid="{00000000-0005-0000-0000-0000D2270000}"/>
    <cellStyle name="Comma 7 7 5" xfId="12311" xr:uid="{00000000-0005-0000-0000-0000D3270000}"/>
    <cellStyle name="Comma 7 7 5 2" xfId="25057" xr:uid="{00000000-0005-0000-0000-0000D4270000}"/>
    <cellStyle name="Comma 7 7 6" xfId="17764" xr:uid="{00000000-0005-0000-0000-0000D5270000}"/>
    <cellStyle name="Comma 7 7 7" xfId="31093" xr:uid="{00000000-0005-0000-0000-0000D6270000}"/>
    <cellStyle name="Comma 7 7 8" xfId="34482" xr:uid="{00000000-0005-0000-0000-0000D7270000}"/>
    <cellStyle name="Comma 7 7 9" xfId="42796" xr:uid="{EC068743-B50F-4989-9BE3-6D141A61920F}"/>
    <cellStyle name="Comma 7 8" xfId="4251" xr:uid="{00000000-0005-0000-0000-0000D8270000}"/>
    <cellStyle name="Comma 7 8 2" xfId="7952" xr:uid="{00000000-0005-0000-0000-0000D9270000}"/>
    <cellStyle name="Comma 7 8 2 2" xfId="14446" xr:uid="{00000000-0005-0000-0000-0000DA270000}"/>
    <cellStyle name="Comma 7 8 2 2 2" xfId="27131" xr:uid="{00000000-0005-0000-0000-0000DB270000}"/>
    <cellStyle name="Comma 7 8 2 3" xfId="19213" xr:uid="{00000000-0005-0000-0000-0000DC270000}"/>
    <cellStyle name="Comma 7 8 2 4" xfId="32331" xr:uid="{00000000-0005-0000-0000-0000DD270000}"/>
    <cellStyle name="Comma 7 8 2 5" xfId="35349" xr:uid="{00000000-0005-0000-0000-0000DE270000}"/>
    <cellStyle name="Comma 7 8 3" xfId="8875" xr:uid="{00000000-0005-0000-0000-0000DF270000}"/>
    <cellStyle name="Comma 7 8 3 2" xfId="15289" xr:uid="{00000000-0005-0000-0000-0000E0270000}"/>
    <cellStyle name="Comma 7 8 3 2 2" xfId="27941" xr:uid="{00000000-0005-0000-0000-0000E1270000}"/>
    <cellStyle name="Comma 7 8 3 3" xfId="22907" xr:uid="{00000000-0005-0000-0000-0000E2270000}"/>
    <cellStyle name="Comma 7 8 4" xfId="6819" xr:uid="{00000000-0005-0000-0000-0000E3270000}"/>
    <cellStyle name="Comma 7 8 4 2" xfId="13377" xr:uid="{00000000-0005-0000-0000-0000E4270000}"/>
    <cellStyle name="Comma 7 8 4 2 2" xfId="26112" xr:uid="{00000000-0005-0000-0000-0000E5270000}"/>
    <cellStyle name="Comma 7 8 4 3" xfId="21550" xr:uid="{00000000-0005-0000-0000-0000E6270000}"/>
    <cellStyle name="Comma 7 8 5" xfId="12312" xr:uid="{00000000-0005-0000-0000-0000E7270000}"/>
    <cellStyle name="Comma 7 8 5 2" xfId="25058" xr:uid="{00000000-0005-0000-0000-0000E8270000}"/>
    <cellStyle name="Comma 7 8 6" xfId="17765" xr:uid="{00000000-0005-0000-0000-0000E9270000}"/>
    <cellStyle name="Comma 7 8 7" xfId="31094" xr:uid="{00000000-0005-0000-0000-0000EA270000}"/>
    <cellStyle name="Comma 7 8 8" xfId="34483" xr:uid="{00000000-0005-0000-0000-0000EB270000}"/>
    <cellStyle name="Comma 7 9" xfId="4252" xr:uid="{00000000-0005-0000-0000-0000EC270000}"/>
    <cellStyle name="Comma 7 9 2" xfId="7953" xr:uid="{00000000-0005-0000-0000-0000ED270000}"/>
    <cellStyle name="Comma 7 9 2 2" xfId="14447" xr:uid="{00000000-0005-0000-0000-0000EE270000}"/>
    <cellStyle name="Comma 7 9 2 2 2" xfId="27132" xr:uid="{00000000-0005-0000-0000-0000EF270000}"/>
    <cellStyle name="Comma 7 9 2 3" xfId="19214" xr:uid="{00000000-0005-0000-0000-0000F0270000}"/>
    <cellStyle name="Comma 7 9 2 4" xfId="32332" xr:uid="{00000000-0005-0000-0000-0000F1270000}"/>
    <cellStyle name="Comma 7 9 2 5" xfId="35350" xr:uid="{00000000-0005-0000-0000-0000F2270000}"/>
    <cellStyle name="Comma 7 9 3" xfId="8876" xr:uid="{00000000-0005-0000-0000-0000F3270000}"/>
    <cellStyle name="Comma 7 9 3 2" xfId="15290" xr:uid="{00000000-0005-0000-0000-0000F4270000}"/>
    <cellStyle name="Comma 7 9 3 2 2" xfId="27942" xr:uid="{00000000-0005-0000-0000-0000F5270000}"/>
    <cellStyle name="Comma 7 9 3 3" xfId="22908" xr:uid="{00000000-0005-0000-0000-0000F6270000}"/>
    <cellStyle name="Comma 7 9 4" xfId="6820" xr:uid="{00000000-0005-0000-0000-0000F7270000}"/>
    <cellStyle name="Comma 7 9 4 2" xfId="13378" xr:uid="{00000000-0005-0000-0000-0000F8270000}"/>
    <cellStyle name="Comma 7 9 4 2 2" xfId="26113" xr:uid="{00000000-0005-0000-0000-0000F9270000}"/>
    <cellStyle name="Comma 7 9 4 3" xfId="21551" xr:uid="{00000000-0005-0000-0000-0000FA270000}"/>
    <cellStyle name="Comma 7 9 5" xfId="12313" xr:uid="{00000000-0005-0000-0000-0000FB270000}"/>
    <cellStyle name="Comma 7 9 5 2" xfId="25059" xr:uid="{00000000-0005-0000-0000-0000FC270000}"/>
    <cellStyle name="Comma 7 9 6" xfId="17766" xr:uid="{00000000-0005-0000-0000-0000FD270000}"/>
    <cellStyle name="Comma 7 9 7" xfId="31095" xr:uid="{00000000-0005-0000-0000-0000FE270000}"/>
    <cellStyle name="Comma 7 9 8" xfId="34484" xr:uid="{00000000-0005-0000-0000-0000FF270000}"/>
    <cellStyle name="Comma 70" xfId="243" xr:uid="{00000000-0005-0000-0000-000000280000}"/>
    <cellStyle name="Comma 70 2" xfId="530" xr:uid="{00000000-0005-0000-0000-000001280000}"/>
    <cellStyle name="Comma 70 2 2" xfId="10306" xr:uid="{00000000-0005-0000-0000-000002280000}"/>
    <cellStyle name="Comma 70 2 3" xfId="42797" xr:uid="{11388C82-3090-4342-B638-2972BC68E0A0}"/>
    <cellStyle name="Comma 70 3" xfId="1164" xr:uid="{00000000-0005-0000-0000-000003280000}"/>
    <cellStyle name="Comma 70 3 2" xfId="42798" xr:uid="{7B381D0F-81E4-4DBB-8913-68C20CAA4368}"/>
    <cellStyle name="Comma 70 4" xfId="2174" xr:uid="{00000000-0005-0000-0000-000004280000}"/>
    <cellStyle name="Comma 70 4 2" xfId="37566" xr:uid="{00000000-0005-0000-0000-000005280000}"/>
    <cellStyle name="Comma 71" xfId="244" xr:uid="{00000000-0005-0000-0000-000006280000}"/>
    <cellStyle name="Comma 71 2" xfId="531" xr:uid="{00000000-0005-0000-0000-000007280000}"/>
    <cellStyle name="Comma 71 2 2" xfId="11072" xr:uid="{00000000-0005-0000-0000-000008280000}"/>
    <cellStyle name="Comma 71 2 3" xfId="42799" xr:uid="{C501C022-255C-437B-A95C-59D96FC84F5B}"/>
    <cellStyle name="Comma 71 3" xfId="1165" xr:uid="{00000000-0005-0000-0000-000009280000}"/>
    <cellStyle name="Comma 71 3 2" xfId="42800" xr:uid="{321B996D-304F-4F58-A228-3E0A9D70FC3A}"/>
    <cellStyle name="Comma 71 4" xfId="2175" xr:uid="{00000000-0005-0000-0000-00000A280000}"/>
    <cellStyle name="Comma 71 4 2" xfId="37567" xr:uid="{00000000-0005-0000-0000-00000B280000}"/>
    <cellStyle name="Comma 72" xfId="245" xr:uid="{00000000-0005-0000-0000-00000C280000}"/>
    <cellStyle name="Comma 72 2" xfId="532" xr:uid="{00000000-0005-0000-0000-00000D280000}"/>
    <cellStyle name="Comma 72 2 2" xfId="10152" xr:uid="{00000000-0005-0000-0000-00000E280000}"/>
    <cellStyle name="Comma 72 2 3" xfId="42802" xr:uid="{01DFFC13-5261-480B-B7AE-DAD1BDE2CA5A}"/>
    <cellStyle name="Comma 72 3" xfId="1166" xr:uid="{00000000-0005-0000-0000-00000F280000}"/>
    <cellStyle name="Comma 72 3 2" xfId="42803" xr:uid="{BB7599BB-1E63-476F-AD4B-586AAB2E81E3}"/>
    <cellStyle name="Comma 72 4" xfId="37568" xr:uid="{00000000-0005-0000-0000-000010280000}"/>
    <cellStyle name="Comma 72 5" xfId="42801" xr:uid="{49901AB9-CEB9-4E02-8AF5-976769188A62}"/>
    <cellStyle name="Comma 73" xfId="246" xr:uid="{00000000-0005-0000-0000-000011280000}"/>
    <cellStyle name="Comma 73 2" xfId="533" xr:uid="{00000000-0005-0000-0000-000012280000}"/>
    <cellStyle name="Comma 73 2 2" xfId="11089" xr:uid="{00000000-0005-0000-0000-000013280000}"/>
    <cellStyle name="Comma 73 2 3" xfId="42805" xr:uid="{662EC80C-C1EE-4F65-A8BC-71C35482866B}"/>
    <cellStyle name="Comma 73 3" xfId="1167" xr:uid="{00000000-0005-0000-0000-000014280000}"/>
    <cellStyle name="Comma 73 3 2" xfId="42806" xr:uid="{F2465407-34C6-45EC-B907-1C1F5F87FA4D}"/>
    <cellStyle name="Comma 73 4" xfId="37569" xr:uid="{00000000-0005-0000-0000-000015280000}"/>
    <cellStyle name="Comma 73 5" xfId="42804" xr:uid="{21A46002-745A-4873-937D-D96EACFDAF81}"/>
    <cellStyle name="Comma 74" xfId="247" xr:uid="{00000000-0005-0000-0000-000016280000}"/>
    <cellStyle name="Comma 74 2" xfId="534" xr:uid="{00000000-0005-0000-0000-000017280000}"/>
    <cellStyle name="Comma 74 2 2" xfId="10586" xr:uid="{00000000-0005-0000-0000-000018280000}"/>
    <cellStyle name="Comma 74 2 3" xfId="42808" xr:uid="{4F879FFC-CB82-42EC-AC3B-1EA1068C700A}"/>
    <cellStyle name="Comma 74 3" xfId="1168" xr:uid="{00000000-0005-0000-0000-000019280000}"/>
    <cellStyle name="Comma 74 3 2" xfId="42809" xr:uid="{8D130E1B-0870-487C-9002-B8C9DC9A6C96}"/>
    <cellStyle name="Comma 74 4" xfId="37570" xr:uid="{00000000-0005-0000-0000-00001A280000}"/>
    <cellStyle name="Comma 74 5" xfId="42807" xr:uid="{5E4AD1CB-43DE-4858-9AFF-5C25DEFC3BA4}"/>
    <cellStyle name="Comma 75" xfId="248" xr:uid="{00000000-0005-0000-0000-00001B280000}"/>
    <cellStyle name="Comma 75 2" xfId="535" xr:uid="{00000000-0005-0000-0000-00001C280000}"/>
    <cellStyle name="Comma 75 2 2" xfId="10641" xr:uid="{00000000-0005-0000-0000-00001D280000}"/>
    <cellStyle name="Comma 75 2 3" xfId="42811" xr:uid="{08EAF2B3-7D86-4044-AAE5-2B611B93693F}"/>
    <cellStyle name="Comma 75 3" xfId="1169" xr:uid="{00000000-0005-0000-0000-00001E280000}"/>
    <cellStyle name="Comma 75 3 2" xfId="42812" xr:uid="{6BDA04DF-D3C9-44DC-BB5F-8C1B0A2DC920}"/>
    <cellStyle name="Comma 75 4" xfId="37571" xr:uid="{00000000-0005-0000-0000-00001F280000}"/>
    <cellStyle name="Comma 75 5" xfId="42810" xr:uid="{3E314C05-04CD-41B2-B75E-28970751FDCC}"/>
    <cellStyle name="Comma 76" xfId="249" xr:uid="{00000000-0005-0000-0000-000020280000}"/>
    <cellStyle name="Comma 76 2" xfId="536" xr:uid="{00000000-0005-0000-0000-000021280000}"/>
    <cellStyle name="Comma 76 2 2" xfId="10608" xr:uid="{00000000-0005-0000-0000-000022280000}"/>
    <cellStyle name="Comma 76 2 3" xfId="42814" xr:uid="{8BFCD04F-2B7A-4323-A0BD-3D7B5F2D603C}"/>
    <cellStyle name="Comma 76 3" xfId="1170" xr:uid="{00000000-0005-0000-0000-000023280000}"/>
    <cellStyle name="Comma 76 3 2" xfId="42815" xr:uid="{014A0ABF-FE7B-4B6F-810C-A31954739056}"/>
    <cellStyle name="Comma 76 4" xfId="37572" xr:uid="{00000000-0005-0000-0000-000024280000}"/>
    <cellStyle name="Comma 76 5" xfId="42813" xr:uid="{D62864E0-E724-4A13-82DB-DE7A97F13E8C}"/>
    <cellStyle name="Comma 77" xfId="250" xr:uid="{00000000-0005-0000-0000-000025280000}"/>
    <cellStyle name="Comma 77 2" xfId="537" xr:uid="{00000000-0005-0000-0000-000026280000}"/>
    <cellStyle name="Comma 77 2 2" xfId="10181" xr:uid="{00000000-0005-0000-0000-000027280000}"/>
    <cellStyle name="Comma 77 2 3" xfId="42817" xr:uid="{EEC0D3C3-8480-4CEC-B045-AD8F4E52FDD5}"/>
    <cellStyle name="Comma 77 3" xfId="1171" xr:uid="{00000000-0005-0000-0000-000028280000}"/>
    <cellStyle name="Comma 77 3 2" xfId="42818" xr:uid="{3F4D715B-2FA5-4871-BA82-335AFC17BB9D}"/>
    <cellStyle name="Comma 77 4" xfId="37573" xr:uid="{00000000-0005-0000-0000-000029280000}"/>
    <cellStyle name="Comma 77 5" xfId="42816" xr:uid="{E19719B5-CC37-4110-BFA0-D66C3993955F}"/>
    <cellStyle name="Comma 78" xfId="251" xr:uid="{00000000-0005-0000-0000-00002A280000}"/>
    <cellStyle name="Comma 78 2" xfId="538" xr:uid="{00000000-0005-0000-0000-00002B280000}"/>
    <cellStyle name="Comma 78 2 2" xfId="10607" xr:uid="{00000000-0005-0000-0000-00002C280000}"/>
    <cellStyle name="Comma 78 2 3" xfId="42820" xr:uid="{A38E8907-281C-4AAF-A51C-77A431397613}"/>
    <cellStyle name="Comma 78 3" xfId="1172" xr:uid="{00000000-0005-0000-0000-00002D280000}"/>
    <cellStyle name="Comma 78 3 2" xfId="42821" xr:uid="{C2E2041A-8B08-4641-8A5F-9383F4D099B3}"/>
    <cellStyle name="Comma 78 4" xfId="37574" xr:uid="{00000000-0005-0000-0000-00002E280000}"/>
    <cellStyle name="Comma 78 5" xfId="42819" xr:uid="{B6001FE6-05F0-4436-9315-7833E3D22513}"/>
    <cellStyle name="Comma 79" xfId="252" xr:uid="{00000000-0005-0000-0000-00002F280000}"/>
    <cellStyle name="Comma 79 2" xfId="539" xr:uid="{00000000-0005-0000-0000-000030280000}"/>
    <cellStyle name="Comma 79 2 2" xfId="10574" xr:uid="{00000000-0005-0000-0000-000031280000}"/>
    <cellStyle name="Comma 79 2 3" xfId="42823" xr:uid="{5B497296-DC96-43DE-967E-975E235C8AA4}"/>
    <cellStyle name="Comma 79 3" xfId="1173" xr:uid="{00000000-0005-0000-0000-000032280000}"/>
    <cellStyle name="Comma 79 3 2" xfId="42824" xr:uid="{CB67FE97-9D60-4D74-AC6A-31D4A898AE1E}"/>
    <cellStyle name="Comma 79 4" xfId="37575" xr:uid="{00000000-0005-0000-0000-000033280000}"/>
    <cellStyle name="Comma 79 5" xfId="42822" xr:uid="{F0C6804C-DC7E-4D30-AB31-54F790340BE2}"/>
    <cellStyle name="Comma 8" xfId="253" xr:uid="{00000000-0005-0000-0000-000034280000}"/>
    <cellStyle name="Comma 8 10" xfId="4254" xr:uid="{00000000-0005-0000-0000-000035280000}"/>
    <cellStyle name="Comma 8 11" xfId="4255" xr:uid="{00000000-0005-0000-0000-000036280000}"/>
    <cellStyle name="Comma 8 12" xfId="4256" xr:uid="{00000000-0005-0000-0000-000037280000}"/>
    <cellStyle name="Comma 8 13" xfId="4257" xr:uid="{00000000-0005-0000-0000-000038280000}"/>
    <cellStyle name="Comma 8 14" xfId="4258" xr:uid="{00000000-0005-0000-0000-000039280000}"/>
    <cellStyle name="Comma 8 15" xfId="4259" xr:uid="{00000000-0005-0000-0000-00003A280000}"/>
    <cellStyle name="Comma 8 16" xfId="4260" xr:uid="{00000000-0005-0000-0000-00003B280000}"/>
    <cellStyle name="Comma 8 17" xfId="4261" xr:uid="{00000000-0005-0000-0000-00003C280000}"/>
    <cellStyle name="Comma 8 18" xfId="4262" xr:uid="{00000000-0005-0000-0000-00003D280000}"/>
    <cellStyle name="Comma 8 19" xfId="4263" xr:uid="{00000000-0005-0000-0000-00003E280000}"/>
    <cellStyle name="Comma 8 2" xfId="540" xr:uid="{00000000-0005-0000-0000-00003F280000}"/>
    <cellStyle name="Comma 8 2 2" xfId="1507" xr:uid="{00000000-0005-0000-0000-000040280000}"/>
    <cellStyle name="Comma 8 2 2 2" xfId="6113" xr:uid="{00000000-0005-0000-0000-000041280000}"/>
    <cellStyle name="Comma 8 2 2 2 2" xfId="42826" xr:uid="{C4299945-DD9F-4496-8D51-4A7598BB47AB}"/>
    <cellStyle name="Comma 8 2 2 3" xfId="4264" xr:uid="{00000000-0005-0000-0000-000042280000}"/>
    <cellStyle name="Comma 8 2 2 3 2" xfId="42827" xr:uid="{EF8E9C1B-2D40-4012-BF6C-EBC247F97FDA}"/>
    <cellStyle name="Comma 8 2 2 4" xfId="42825" xr:uid="{47BFFE21-7DC2-4815-97E2-C285DBCCD7D2}"/>
    <cellStyle name="Comma 8 2 3" xfId="6112" xr:uid="{00000000-0005-0000-0000-000043280000}"/>
    <cellStyle name="Comma 8 2 3 2" xfId="17768" xr:uid="{00000000-0005-0000-0000-000044280000}"/>
    <cellStyle name="Comma 8 2 3 3" xfId="42828" xr:uid="{D9553F63-AFFC-427B-B782-11230A11A010}"/>
    <cellStyle name="Comma 8 2 4" xfId="10168" xr:uid="{00000000-0005-0000-0000-000045280000}"/>
    <cellStyle name="Comma 8 2 4 2" xfId="42829" xr:uid="{8854F725-168B-44FE-BCF5-7E8446701731}"/>
    <cellStyle name="Comma 8 2 5" xfId="3165" xr:uid="{00000000-0005-0000-0000-000046280000}"/>
    <cellStyle name="Comma 8 20" xfId="4265" xr:uid="{00000000-0005-0000-0000-000047280000}"/>
    <cellStyle name="Comma 8 21" xfId="4266" xr:uid="{00000000-0005-0000-0000-000048280000}"/>
    <cellStyle name="Comma 8 22" xfId="6034" xr:uid="{00000000-0005-0000-0000-000049280000}"/>
    <cellStyle name="Comma 8 22 2" xfId="18650" xr:uid="{00000000-0005-0000-0000-00004A280000}"/>
    <cellStyle name="Comma 8 23" xfId="4253" xr:uid="{00000000-0005-0000-0000-00004B280000}"/>
    <cellStyle name="Comma 8 23 2" xfId="6111" xr:uid="{00000000-0005-0000-0000-00004C280000}"/>
    <cellStyle name="Comma 8 23 3" xfId="18886" xr:uid="{00000000-0005-0000-0000-00004D280000}"/>
    <cellStyle name="Comma 8 24" xfId="9715" xr:uid="{00000000-0005-0000-0000-00004E280000}"/>
    <cellStyle name="Comma 8 24 2" xfId="18903" xr:uid="{00000000-0005-0000-0000-00004F280000}"/>
    <cellStyle name="Comma 8 25" xfId="17767" xr:uid="{00000000-0005-0000-0000-000050280000}"/>
    <cellStyle name="Comma 8 3" xfId="988" xr:uid="{00000000-0005-0000-0000-000051280000}"/>
    <cellStyle name="Comma 8 3 2" xfId="1508" xr:uid="{00000000-0005-0000-0000-000052280000}"/>
    <cellStyle name="Comma 8 3 2 2" xfId="18740" xr:uid="{00000000-0005-0000-0000-000053280000}"/>
    <cellStyle name="Comma 8 3 2 3" xfId="6114" xr:uid="{00000000-0005-0000-0000-000054280000}"/>
    <cellStyle name="Comma 8 3 2 4" xfId="42830" xr:uid="{D3764892-9682-4CC2-8148-C11950AC94D9}"/>
    <cellStyle name="Comma 8 3 3" xfId="10043" xr:uid="{00000000-0005-0000-0000-000055280000}"/>
    <cellStyle name="Comma 8 3 3 2" xfId="17769" xr:uid="{00000000-0005-0000-0000-000056280000}"/>
    <cellStyle name="Comma 8 3 3 3" xfId="42831" xr:uid="{337132B0-8A7D-4F31-925A-33E0E39F9BA5}"/>
    <cellStyle name="Comma 8 3 4" xfId="11302" xr:uid="{00000000-0005-0000-0000-000057280000}"/>
    <cellStyle name="Comma 8 3 5" xfId="4267" xr:uid="{00000000-0005-0000-0000-000058280000}"/>
    <cellStyle name="Comma 8 4" xfId="1310" xr:uid="{00000000-0005-0000-0000-000059280000}"/>
    <cellStyle name="Comma 8 4 2" xfId="1509" xr:uid="{00000000-0005-0000-0000-00005A280000}"/>
    <cellStyle name="Comma 8 4 2 2" xfId="6261" xr:uid="{00000000-0005-0000-0000-00005B280000}"/>
    <cellStyle name="Comma 8 4 2 3" xfId="42832" xr:uid="{49C2B21E-5E57-4C6A-8D30-DB810E07F534}"/>
    <cellStyle name="Comma 8 4 3" xfId="11111" xr:uid="{00000000-0005-0000-0000-00005C280000}"/>
    <cellStyle name="Comma 8 4 3 2" xfId="42833" xr:uid="{1A6FD199-1480-4E5A-AD37-11C110CE99D7}"/>
    <cellStyle name="Comma 8 4 4" xfId="4268" xr:uid="{00000000-0005-0000-0000-00005D280000}"/>
    <cellStyle name="Comma 8 5" xfId="4269" xr:uid="{00000000-0005-0000-0000-00005E280000}"/>
    <cellStyle name="Comma 8 5 2" xfId="37576" xr:uid="{00000000-0005-0000-0000-00005F280000}"/>
    <cellStyle name="Comma 8 5 2 2" xfId="42835" xr:uid="{A4CDF2E6-6D80-4E81-AF60-0BBA48D67656}"/>
    <cellStyle name="Comma 8 5 3" xfId="42834" xr:uid="{9F8B9D91-ECC2-4415-9F48-ED834DB1AF93}"/>
    <cellStyle name="Comma 8 6" xfId="4270" xr:uid="{00000000-0005-0000-0000-000060280000}"/>
    <cellStyle name="Comma 8 6 2" xfId="42837" xr:uid="{6B7D0B80-86E3-4E3A-BDDE-558CB9234F5B}"/>
    <cellStyle name="Comma 8 6 3" xfId="42836" xr:uid="{8149F740-50D1-43BA-9606-8F7DA5598574}"/>
    <cellStyle name="Comma 8 7" xfId="4271" xr:uid="{00000000-0005-0000-0000-000061280000}"/>
    <cellStyle name="Comma 8 7 2" xfId="42838" xr:uid="{DAD32CA7-BB4E-404A-B002-C27CDA362B02}"/>
    <cellStyle name="Comma 8 8" xfId="4272" xr:uid="{00000000-0005-0000-0000-000062280000}"/>
    <cellStyle name="Comma 8 9" xfId="4273" xr:uid="{00000000-0005-0000-0000-000063280000}"/>
    <cellStyle name="Comma 80" xfId="254" xr:uid="{00000000-0005-0000-0000-000064280000}"/>
    <cellStyle name="Comma 80 2" xfId="541" xr:uid="{00000000-0005-0000-0000-000065280000}"/>
    <cellStyle name="Comma 80 2 2" xfId="11017" xr:uid="{00000000-0005-0000-0000-000066280000}"/>
    <cellStyle name="Comma 80 3" xfId="1174" xr:uid="{00000000-0005-0000-0000-000067280000}"/>
    <cellStyle name="Comma 80 3 2" xfId="42840" xr:uid="{9333310B-C17A-4129-86E3-21E9D4D22F26}"/>
    <cellStyle name="Comma 80 4" xfId="37577" xr:uid="{00000000-0005-0000-0000-000068280000}"/>
    <cellStyle name="Comma 80 5" xfId="42839" xr:uid="{1899790D-918B-4547-BA18-647F78957283}"/>
    <cellStyle name="Comma 81" xfId="255" xr:uid="{00000000-0005-0000-0000-000069280000}"/>
    <cellStyle name="Comma 81 2" xfId="542" xr:uid="{00000000-0005-0000-0000-00006A280000}"/>
    <cellStyle name="Comma 81 2 2" xfId="42842" xr:uid="{C53E61D5-D972-4824-AF5A-833941321508}"/>
    <cellStyle name="Comma 81 3" xfId="1176" xr:uid="{00000000-0005-0000-0000-00006B280000}"/>
    <cellStyle name="Comma 81 3 2" xfId="42843" xr:uid="{58D1CB58-B8B3-4C26-B197-87E459902BA4}"/>
    <cellStyle name="Comma 81 4" xfId="37578" xr:uid="{00000000-0005-0000-0000-00006C280000}"/>
    <cellStyle name="Comma 81 5" xfId="42841" xr:uid="{5C980AF3-F5DE-488E-9BE0-570F6654CEA6}"/>
    <cellStyle name="Comma 82" xfId="256" xr:uid="{00000000-0005-0000-0000-00006D280000}"/>
    <cellStyle name="Comma 82 2" xfId="543" xr:uid="{00000000-0005-0000-0000-00006E280000}"/>
    <cellStyle name="Comma 82 2 2" xfId="42845" xr:uid="{DEF43AFD-8FCD-47E5-A18B-7662B04A432E}"/>
    <cellStyle name="Comma 82 3" xfId="1175" xr:uid="{00000000-0005-0000-0000-00006F280000}"/>
    <cellStyle name="Comma 82 4" xfId="37579" xr:uid="{00000000-0005-0000-0000-000070280000}"/>
    <cellStyle name="Comma 82 5" xfId="42844" xr:uid="{ABD9D245-A9F6-4170-8042-FB787E88FDB3}"/>
    <cellStyle name="Comma 83" xfId="257" xr:uid="{00000000-0005-0000-0000-000071280000}"/>
    <cellStyle name="Comma 83 2" xfId="544" xr:uid="{00000000-0005-0000-0000-000072280000}"/>
    <cellStyle name="Comma 83 2 2" xfId="42847" xr:uid="{0CF348F8-570A-445C-A49D-B0FCCA1BD656}"/>
    <cellStyle name="Comma 83 3" xfId="1177" xr:uid="{00000000-0005-0000-0000-000073280000}"/>
    <cellStyle name="Comma 83 4" xfId="37580" xr:uid="{00000000-0005-0000-0000-000074280000}"/>
    <cellStyle name="Comma 83 5" xfId="42846" xr:uid="{87087F8B-CD5A-4674-812E-6206DB1635E9}"/>
    <cellStyle name="Comma 84" xfId="258" xr:uid="{00000000-0005-0000-0000-000075280000}"/>
    <cellStyle name="Comma 84 10" xfId="37360" xr:uid="{00000000-0005-0000-0000-000076280000}"/>
    <cellStyle name="Comma 84 11" xfId="37844" xr:uid="{00000000-0005-0000-0000-000077280000}"/>
    <cellStyle name="Comma 84 12" xfId="42848" xr:uid="{98D76137-6D6F-4104-B19A-0ADCC33CCD10}"/>
    <cellStyle name="Comma 84 2" xfId="545" xr:uid="{00000000-0005-0000-0000-000078280000}"/>
    <cellStyle name="Comma 84 2 10" xfId="37940" xr:uid="{00000000-0005-0000-0000-000079280000}"/>
    <cellStyle name="Comma 84 2 11" xfId="42849" xr:uid="{DF508E3A-A86B-40DA-ABB7-3AFD8B99FBC4}"/>
    <cellStyle name="Comma 84 2 2" xfId="16224" xr:uid="{00000000-0005-0000-0000-00007A280000}"/>
    <cellStyle name="Comma 84 2 2 2" xfId="20435" xr:uid="{00000000-0005-0000-0000-00007B280000}"/>
    <cellStyle name="Comma 84 2 2 2 2" xfId="33688" xr:uid="{00000000-0005-0000-0000-00007C280000}"/>
    <cellStyle name="Comma 84 2 2 2 3" xfId="36475" xr:uid="{00000000-0005-0000-0000-00007D280000}"/>
    <cellStyle name="Comma 84 2 2 3" xfId="20136" xr:uid="{00000000-0005-0000-0000-00007E280000}"/>
    <cellStyle name="Comma 84 2 2 3 2" xfId="33393" xr:uid="{00000000-0005-0000-0000-00007F280000}"/>
    <cellStyle name="Comma 84 2 2 3 3" xfId="36181" xr:uid="{00000000-0005-0000-0000-000080280000}"/>
    <cellStyle name="Comma 84 2 2 4" xfId="19847" xr:uid="{00000000-0005-0000-0000-000081280000}"/>
    <cellStyle name="Comma 84 2 2 5" xfId="32960" xr:uid="{00000000-0005-0000-0000-000082280000}"/>
    <cellStyle name="Comma 84 2 2 6" xfId="35935" xr:uid="{00000000-0005-0000-0000-000083280000}"/>
    <cellStyle name="Comma 84 2 3" xfId="20288" xr:uid="{00000000-0005-0000-0000-000084280000}"/>
    <cellStyle name="Comma 84 2 3 2" xfId="33542" xr:uid="{00000000-0005-0000-0000-000085280000}"/>
    <cellStyle name="Comma 84 2 3 3" xfId="36329" xr:uid="{00000000-0005-0000-0000-000086280000}"/>
    <cellStyle name="Comma 84 2 4" xfId="19980" xr:uid="{00000000-0005-0000-0000-000087280000}"/>
    <cellStyle name="Comma 84 2 4 2" xfId="33244" xr:uid="{00000000-0005-0000-0000-000088280000}"/>
    <cellStyle name="Comma 84 2 4 3" xfId="36036" xr:uid="{00000000-0005-0000-0000-000089280000}"/>
    <cellStyle name="Comma 84 2 5" xfId="18651" xr:uid="{00000000-0005-0000-0000-00008A280000}"/>
    <cellStyle name="Comma 84 2 6" xfId="31939" xr:uid="{00000000-0005-0000-0000-00008B280000}"/>
    <cellStyle name="Comma 84 2 7" xfId="35089" xr:uid="{00000000-0005-0000-0000-00008C280000}"/>
    <cellStyle name="Comma 84 2 8" xfId="10678" xr:uid="{00000000-0005-0000-0000-00008D280000}"/>
    <cellStyle name="Comma 84 2 9" xfId="37646" xr:uid="{00000000-0005-0000-0000-00008E280000}"/>
    <cellStyle name="Comma 84 3" xfId="776" xr:uid="{00000000-0005-0000-0000-00008F280000}"/>
    <cellStyle name="Comma 84 3 2" xfId="20381" xr:uid="{00000000-0005-0000-0000-000090280000}"/>
    <cellStyle name="Comma 84 3 2 2" xfId="33634" xr:uid="{00000000-0005-0000-0000-000091280000}"/>
    <cellStyle name="Comma 84 3 2 3" xfId="36421" xr:uid="{00000000-0005-0000-0000-000092280000}"/>
    <cellStyle name="Comma 84 3 3" xfId="20082" xr:uid="{00000000-0005-0000-0000-000093280000}"/>
    <cellStyle name="Comma 84 3 3 2" xfId="33339" xr:uid="{00000000-0005-0000-0000-000094280000}"/>
    <cellStyle name="Comma 84 3 3 3" xfId="36127" xr:uid="{00000000-0005-0000-0000-000095280000}"/>
    <cellStyle name="Comma 84 3 4" xfId="19047" xr:uid="{00000000-0005-0000-0000-000096280000}"/>
    <cellStyle name="Comma 84 3 5" xfId="32175" xr:uid="{00000000-0005-0000-0000-000097280000}"/>
    <cellStyle name="Comma 84 3 6" xfId="35195" xr:uid="{00000000-0005-0000-0000-000098280000}"/>
    <cellStyle name="Comma 84 3 7" xfId="15948" xr:uid="{00000000-0005-0000-0000-000099280000}"/>
    <cellStyle name="Comma 84 3 8" xfId="37754" xr:uid="{00000000-0005-0000-0000-00009A280000}"/>
    <cellStyle name="Comma 84 3 9" xfId="38032" xr:uid="{00000000-0005-0000-0000-00009B280000}"/>
    <cellStyle name="Comma 84 4" xfId="1178" xr:uid="{00000000-0005-0000-0000-00009C280000}"/>
    <cellStyle name="Comma 84 4 2" xfId="20234" xr:uid="{00000000-0005-0000-0000-00009D280000}"/>
    <cellStyle name="Comma 84 4 2 2" xfId="33488" xr:uid="{00000000-0005-0000-0000-00009E280000}"/>
    <cellStyle name="Comma 84 4 2 3" xfId="36275" xr:uid="{00000000-0005-0000-0000-00009F280000}"/>
    <cellStyle name="Comma 84 4 3" xfId="32114" xr:uid="{00000000-0005-0000-0000-0000A0280000}"/>
    <cellStyle name="Comma 84 4 4" xfId="35134" xr:uid="{00000000-0005-0000-0000-0000A1280000}"/>
    <cellStyle name="Comma 84 4 5" xfId="18933" xr:uid="{00000000-0005-0000-0000-0000A2280000}"/>
    <cellStyle name="Comma 84 5" xfId="19914" xr:uid="{00000000-0005-0000-0000-0000A3280000}"/>
    <cellStyle name="Comma 84 5 2" xfId="33095" xr:uid="{00000000-0005-0000-0000-0000A4280000}"/>
    <cellStyle name="Comma 84 5 3" xfId="35980" xr:uid="{00000000-0005-0000-0000-0000A5280000}"/>
    <cellStyle name="Comma 84 5 4" xfId="37581" xr:uid="{00000000-0005-0000-0000-0000A6280000}"/>
    <cellStyle name="Comma 84 5 5" xfId="37894" xr:uid="{00000000-0005-0000-0000-0000A7280000}"/>
    <cellStyle name="Comma 84 6" xfId="17424" xr:uid="{00000000-0005-0000-0000-0000A8280000}"/>
    <cellStyle name="Comma 84 7" xfId="30620" xr:uid="{00000000-0005-0000-0000-0000A9280000}"/>
    <cellStyle name="Comma 84 8" xfId="34299" xr:uid="{00000000-0005-0000-0000-0000AA280000}"/>
    <cellStyle name="Comma 84 9" xfId="9716" xr:uid="{00000000-0005-0000-0000-0000AB280000}"/>
    <cellStyle name="Comma 85" xfId="259" xr:uid="{00000000-0005-0000-0000-0000AC280000}"/>
    <cellStyle name="Comma 85 2" xfId="546" xr:uid="{00000000-0005-0000-0000-0000AD280000}"/>
    <cellStyle name="Comma 85 2 2" xfId="42851" xr:uid="{73C5C565-9A3D-4452-AFDE-5DF5991592DB}"/>
    <cellStyle name="Comma 85 3" xfId="1179" xr:uid="{00000000-0005-0000-0000-0000AE280000}"/>
    <cellStyle name="Comma 85 4" xfId="37582" xr:uid="{00000000-0005-0000-0000-0000AF280000}"/>
    <cellStyle name="Comma 85 5" xfId="42850" xr:uid="{563D9846-977C-4C89-A34B-79535AA68263}"/>
    <cellStyle name="Comma 86" xfId="260" xr:uid="{00000000-0005-0000-0000-0000B0280000}"/>
    <cellStyle name="Comma 86 2" xfId="547" xr:uid="{00000000-0005-0000-0000-0000B1280000}"/>
    <cellStyle name="Comma 86 2 2" xfId="42853" xr:uid="{769C758B-AA11-427E-A5EC-5CE8DA0744A2}"/>
    <cellStyle name="Comma 86 3" xfId="1180" xr:uid="{00000000-0005-0000-0000-0000B2280000}"/>
    <cellStyle name="Comma 86 4" xfId="37583" xr:uid="{00000000-0005-0000-0000-0000B3280000}"/>
    <cellStyle name="Comma 86 5" xfId="42852" xr:uid="{A325E83E-D8F1-4AC0-AE7A-9C0CC8936550}"/>
    <cellStyle name="Comma 87" xfId="261" xr:uid="{00000000-0005-0000-0000-0000B4280000}"/>
    <cellStyle name="Comma 87 2" xfId="548" xr:uid="{00000000-0005-0000-0000-0000B5280000}"/>
    <cellStyle name="Comma 87 2 2" xfId="42855" xr:uid="{45211FA5-43D8-4336-977D-629867CA167B}"/>
    <cellStyle name="Comma 87 3" xfId="1181" xr:uid="{00000000-0005-0000-0000-0000B6280000}"/>
    <cellStyle name="Comma 87 4" xfId="37584" xr:uid="{00000000-0005-0000-0000-0000B7280000}"/>
    <cellStyle name="Comma 87 5" xfId="42854" xr:uid="{F54D56D5-151D-4497-8AB4-07B301ACEECB}"/>
    <cellStyle name="Comma 88" xfId="262" xr:uid="{00000000-0005-0000-0000-0000B8280000}"/>
    <cellStyle name="Comma 88 2" xfId="549" xr:uid="{00000000-0005-0000-0000-0000B9280000}"/>
    <cellStyle name="Comma 88 2 2" xfId="42857" xr:uid="{711E6F59-577B-4732-83E6-6259A0FC2CE7}"/>
    <cellStyle name="Comma 88 3" xfId="1182" xr:uid="{00000000-0005-0000-0000-0000BA280000}"/>
    <cellStyle name="Comma 88 4" xfId="37585" xr:uid="{00000000-0005-0000-0000-0000BB280000}"/>
    <cellStyle name="Comma 88 5" xfId="42856" xr:uid="{9F3CB6CB-A435-4488-90AE-CA1200D5B088}"/>
    <cellStyle name="Comma 89" xfId="263" xr:uid="{00000000-0005-0000-0000-0000BC280000}"/>
    <cellStyle name="Comma 89 2" xfId="550" xr:uid="{00000000-0005-0000-0000-0000BD280000}"/>
    <cellStyle name="Comma 89 2 2" xfId="42859" xr:uid="{4E6C00DF-30EC-4FFC-BA49-E3F0093A103E}"/>
    <cellStyle name="Comma 89 3" xfId="1183" xr:uid="{00000000-0005-0000-0000-0000BE280000}"/>
    <cellStyle name="Comma 89 4" xfId="37586" xr:uid="{00000000-0005-0000-0000-0000BF280000}"/>
    <cellStyle name="Comma 89 5" xfId="42858" xr:uid="{83C2EBFE-F96A-4C95-8D2B-21CC5F65B24D}"/>
    <cellStyle name="Comma 9" xfId="264" xr:uid="{00000000-0005-0000-0000-0000C0280000}"/>
    <cellStyle name="Comma 9 2" xfId="551" xr:uid="{00000000-0005-0000-0000-0000C1280000}"/>
    <cellStyle name="Comma 9 2 10" xfId="4276" xr:uid="{00000000-0005-0000-0000-0000C2280000}"/>
    <cellStyle name="Comma 9 2 10 2" xfId="7955" xr:uid="{00000000-0005-0000-0000-0000C3280000}"/>
    <cellStyle name="Comma 9 2 10 2 2" xfId="14449" xr:uid="{00000000-0005-0000-0000-0000C4280000}"/>
    <cellStyle name="Comma 9 2 10 2 2 2" xfId="27134" xr:uid="{00000000-0005-0000-0000-0000C5280000}"/>
    <cellStyle name="Comma 9 2 10 2 3" xfId="19216" xr:uid="{00000000-0005-0000-0000-0000C6280000}"/>
    <cellStyle name="Comma 9 2 10 2 4" xfId="32334" xr:uid="{00000000-0005-0000-0000-0000C7280000}"/>
    <cellStyle name="Comma 9 2 10 2 5" xfId="35352" xr:uid="{00000000-0005-0000-0000-0000C8280000}"/>
    <cellStyle name="Comma 9 2 10 3" xfId="8878" xr:uid="{00000000-0005-0000-0000-0000C9280000}"/>
    <cellStyle name="Comma 9 2 10 3 2" xfId="15292" xr:uid="{00000000-0005-0000-0000-0000CA280000}"/>
    <cellStyle name="Comma 9 2 10 3 2 2" xfId="27944" xr:uid="{00000000-0005-0000-0000-0000CB280000}"/>
    <cellStyle name="Comma 9 2 10 3 3" xfId="22910" xr:uid="{00000000-0005-0000-0000-0000CC280000}"/>
    <cellStyle name="Comma 9 2 10 4" xfId="6828" xr:uid="{00000000-0005-0000-0000-0000CD280000}"/>
    <cellStyle name="Comma 9 2 10 4 2" xfId="13380" xr:uid="{00000000-0005-0000-0000-0000CE280000}"/>
    <cellStyle name="Comma 9 2 10 4 2 2" xfId="26115" xr:uid="{00000000-0005-0000-0000-0000CF280000}"/>
    <cellStyle name="Comma 9 2 10 4 3" xfId="21559" xr:uid="{00000000-0005-0000-0000-0000D0280000}"/>
    <cellStyle name="Comma 9 2 10 5" xfId="12317" xr:uid="{00000000-0005-0000-0000-0000D1280000}"/>
    <cellStyle name="Comma 9 2 10 5 2" xfId="25063" xr:uid="{00000000-0005-0000-0000-0000D2280000}"/>
    <cellStyle name="Comma 9 2 10 6" xfId="17772" xr:uid="{00000000-0005-0000-0000-0000D3280000}"/>
    <cellStyle name="Comma 9 2 10 7" xfId="31108" xr:uid="{00000000-0005-0000-0000-0000D4280000}"/>
    <cellStyle name="Comma 9 2 10 8" xfId="34486" xr:uid="{00000000-0005-0000-0000-0000D5280000}"/>
    <cellStyle name="Comma 9 2 11" xfId="4277" xr:uid="{00000000-0005-0000-0000-0000D6280000}"/>
    <cellStyle name="Comma 9 2 11 2" xfId="7956" xr:uid="{00000000-0005-0000-0000-0000D7280000}"/>
    <cellStyle name="Comma 9 2 11 2 2" xfId="14450" xr:uid="{00000000-0005-0000-0000-0000D8280000}"/>
    <cellStyle name="Comma 9 2 11 2 2 2" xfId="27135" xr:uid="{00000000-0005-0000-0000-0000D9280000}"/>
    <cellStyle name="Comma 9 2 11 2 3" xfId="19217" xr:uid="{00000000-0005-0000-0000-0000DA280000}"/>
    <cellStyle name="Comma 9 2 11 2 4" xfId="32335" xr:uid="{00000000-0005-0000-0000-0000DB280000}"/>
    <cellStyle name="Comma 9 2 11 2 5" xfId="35353" xr:uid="{00000000-0005-0000-0000-0000DC280000}"/>
    <cellStyle name="Comma 9 2 11 3" xfId="8879" xr:uid="{00000000-0005-0000-0000-0000DD280000}"/>
    <cellStyle name="Comma 9 2 11 3 2" xfId="15293" xr:uid="{00000000-0005-0000-0000-0000DE280000}"/>
    <cellStyle name="Comma 9 2 11 3 2 2" xfId="27945" xr:uid="{00000000-0005-0000-0000-0000DF280000}"/>
    <cellStyle name="Comma 9 2 11 3 3" xfId="22911" xr:uid="{00000000-0005-0000-0000-0000E0280000}"/>
    <cellStyle name="Comma 9 2 11 4" xfId="6829" xr:uid="{00000000-0005-0000-0000-0000E1280000}"/>
    <cellStyle name="Comma 9 2 11 4 2" xfId="13381" xr:uid="{00000000-0005-0000-0000-0000E2280000}"/>
    <cellStyle name="Comma 9 2 11 4 2 2" xfId="26116" xr:uid="{00000000-0005-0000-0000-0000E3280000}"/>
    <cellStyle name="Comma 9 2 11 4 3" xfId="21560" xr:uid="{00000000-0005-0000-0000-0000E4280000}"/>
    <cellStyle name="Comma 9 2 11 5" xfId="12318" xr:uid="{00000000-0005-0000-0000-0000E5280000}"/>
    <cellStyle name="Comma 9 2 11 5 2" xfId="25064" xr:uid="{00000000-0005-0000-0000-0000E6280000}"/>
    <cellStyle name="Comma 9 2 11 6" xfId="17773" xr:uid="{00000000-0005-0000-0000-0000E7280000}"/>
    <cellStyle name="Comma 9 2 11 7" xfId="31109" xr:uid="{00000000-0005-0000-0000-0000E8280000}"/>
    <cellStyle name="Comma 9 2 11 8" xfId="34487" xr:uid="{00000000-0005-0000-0000-0000E9280000}"/>
    <cellStyle name="Comma 9 2 12" xfId="4278" xr:uid="{00000000-0005-0000-0000-0000EA280000}"/>
    <cellStyle name="Comma 9 2 12 2" xfId="7957" xr:uid="{00000000-0005-0000-0000-0000EB280000}"/>
    <cellStyle name="Comma 9 2 12 2 2" xfId="14451" xr:uid="{00000000-0005-0000-0000-0000EC280000}"/>
    <cellStyle name="Comma 9 2 12 2 2 2" xfId="27136" xr:uid="{00000000-0005-0000-0000-0000ED280000}"/>
    <cellStyle name="Comma 9 2 12 2 3" xfId="19218" xr:uid="{00000000-0005-0000-0000-0000EE280000}"/>
    <cellStyle name="Comma 9 2 12 2 4" xfId="32336" xr:uid="{00000000-0005-0000-0000-0000EF280000}"/>
    <cellStyle name="Comma 9 2 12 2 5" xfId="35354" xr:uid="{00000000-0005-0000-0000-0000F0280000}"/>
    <cellStyle name="Comma 9 2 12 3" xfId="8880" xr:uid="{00000000-0005-0000-0000-0000F1280000}"/>
    <cellStyle name="Comma 9 2 12 3 2" xfId="15294" xr:uid="{00000000-0005-0000-0000-0000F2280000}"/>
    <cellStyle name="Comma 9 2 12 3 2 2" xfId="27946" xr:uid="{00000000-0005-0000-0000-0000F3280000}"/>
    <cellStyle name="Comma 9 2 12 3 3" xfId="22912" xr:uid="{00000000-0005-0000-0000-0000F4280000}"/>
    <cellStyle name="Comma 9 2 12 4" xfId="6830" xr:uid="{00000000-0005-0000-0000-0000F5280000}"/>
    <cellStyle name="Comma 9 2 12 4 2" xfId="13382" xr:uid="{00000000-0005-0000-0000-0000F6280000}"/>
    <cellStyle name="Comma 9 2 12 4 2 2" xfId="26117" xr:uid="{00000000-0005-0000-0000-0000F7280000}"/>
    <cellStyle name="Comma 9 2 12 4 3" xfId="21561" xr:uid="{00000000-0005-0000-0000-0000F8280000}"/>
    <cellStyle name="Comma 9 2 12 5" xfId="12319" xr:uid="{00000000-0005-0000-0000-0000F9280000}"/>
    <cellStyle name="Comma 9 2 12 5 2" xfId="25065" xr:uid="{00000000-0005-0000-0000-0000FA280000}"/>
    <cellStyle name="Comma 9 2 12 6" xfId="17774" xr:uid="{00000000-0005-0000-0000-0000FB280000}"/>
    <cellStyle name="Comma 9 2 12 7" xfId="31110" xr:uid="{00000000-0005-0000-0000-0000FC280000}"/>
    <cellStyle name="Comma 9 2 12 8" xfId="34488" xr:uid="{00000000-0005-0000-0000-0000FD280000}"/>
    <cellStyle name="Comma 9 2 13" xfId="4279" xr:uid="{00000000-0005-0000-0000-0000FE280000}"/>
    <cellStyle name="Comma 9 2 13 2" xfId="7958" xr:uid="{00000000-0005-0000-0000-0000FF280000}"/>
    <cellStyle name="Comma 9 2 13 2 2" xfId="14452" xr:uid="{00000000-0005-0000-0000-000000290000}"/>
    <cellStyle name="Comma 9 2 13 2 2 2" xfId="27137" xr:uid="{00000000-0005-0000-0000-000001290000}"/>
    <cellStyle name="Comma 9 2 13 2 3" xfId="19219" xr:uid="{00000000-0005-0000-0000-000002290000}"/>
    <cellStyle name="Comma 9 2 13 2 4" xfId="32337" xr:uid="{00000000-0005-0000-0000-000003290000}"/>
    <cellStyle name="Comma 9 2 13 2 5" xfId="35355" xr:uid="{00000000-0005-0000-0000-000004290000}"/>
    <cellStyle name="Comma 9 2 13 3" xfId="8881" xr:uid="{00000000-0005-0000-0000-000005290000}"/>
    <cellStyle name="Comma 9 2 13 3 2" xfId="15295" xr:uid="{00000000-0005-0000-0000-000006290000}"/>
    <cellStyle name="Comma 9 2 13 3 2 2" xfId="27947" xr:uid="{00000000-0005-0000-0000-000007290000}"/>
    <cellStyle name="Comma 9 2 13 3 3" xfId="22913" xr:uid="{00000000-0005-0000-0000-000008290000}"/>
    <cellStyle name="Comma 9 2 13 4" xfId="6831" xr:uid="{00000000-0005-0000-0000-000009290000}"/>
    <cellStyle name="Comma 9 2 13 4 2" xfId="13383" xr:uid="{00000000-0005-0000-0000-00000A290000}"/>
    <cellStyle name="Comma 9 2 13 4 2 2" xfId="26118" xr:uid="{00000000-0005-0000-0000-00000B290000}"/>
    <cellStyle name="Comma 9 2 13 4 3" xfId="21562" xr:uid="{00000000-0005-0000-0000-00000C290000}"/>
    <cellStyle name="Comma 9 2 13 5" xfId="12320" xr:uid="{00000000-0005-0000-0000-00000D290000}"/>
    <cellStyle name="Comma 9 2 13 5 2" xfId="25066" xr:uid="{00000000-0005-0000-0000-00000E290000}"/>
    <cellStyle name="Comma 9 2 13 6" xfId="17775" xr:uid="{00000000-0005-0000-0000-00000F290000}"/>
    <cellStyle name="Comma 9 2 13 7" xfId="31111" xr:uid="{00000000-0005-0000-0000-000010290000}"/>
    <cellStyle name="Comma 9 2 13 8" xfId="34489" xr:uid="{00000000-0005-0000-0000-000011290000}"/>
    <cellStyle name="Comma 9 2 14" xfId="4280" xr:uid="{00000000-0005-0000-0000-000012290000}"/>
    <cellStyle name="Comma 9 2 14 2" xfId="7959" xr:uid="{00000000-0005-0000-0000-000013290000}"/>
    <cellStyle name="Comma 9 2 14 2 2" xfId="14453" xr:uid="{00000000-0005-0000-0000-000014290000}"/>
    <cellStyle name="Comma 9 2 14 2 2 2" xfId="27138" xr:uid="{00000000-0005-0000-0000-000015290000}"/>
    <cellStyle name="Comma 9 2 14 2 3" xfId="19220" xr:uid="{00000000-0005-0000-0000-000016290000}"/>
    <cellStyle name="Comma 9 2 14 2 4" xfId="32338" xr:uid="{00000000-0005-0000-0000-000017290000}"/>
    <cellStyle name="Comma 9 2 14 2 5" xfId="35356" xr:uid="{00000000-0005-0000-0000-000018290000}"/>
    <cellStyle name="Comma 9 2 14 3" xfId="8882" xr:uid="{00000000-0005-0000-0000-000019290000}"/>
    <cellStyle name="Comma 9 2 14 3 2" xfId="15296" xr:uid="{00000000-0005-0000-0000-00001A290000}"/>
    <cellStyle name="Comma 9 2 14 3 2 2" xfId="27948" xr:uid="{00000000-0005-0000-0000-00001B290000}"/>
    <cellStyle name="Comma 9 2 14 3 3" xfId="22914" xr:uid="{00000000-0005-0000-0000-00001C290000}"/>
    <cellStyle name="Comma 9 2 14 4" xfId="6832" xr:uid="{00000000-0005-0000-0000-00001D290000}"/>
    <cellStyle name="Comma 9 2 14 4 2" xfId="13384" xr:uid="{00000000-0005-0000-0000-00001E290000}"/>
    <cellStyle name="Comma 9 2 14 4 2 2" xfId="26119" xr:uid="{00000000-0005-0000-0000-00001F290000}"/>
    <cellStyle name="Comma 9 2 14 4 3" xfId="21563" xr:uid="{00000000-0005-0000-0000-000020290000}"/>
    <cellStyle name="Comma 9 2 14 5" xfId="12321" xr:uid="{00000000-0005-0000-0000-000021290000}"/>
    <cellStyle name="Comma 9 2 14 5 2" xfId="25067" xr:uid="{00000000-0005-0000-0000-000022290000}"/>
    <cellStyle name="Comma 9 2 14 6" xfId="17776" xr:uid="{00000000-0005-0000-0000-000023290000}"/>
    <cellStyle name="Comma 9 2 14 7" xfId="31112" xr:uid="{00000000-0005-0000-0000-000024290000}"/>
    <cellStyle name="Comma 9 2 14 8" xfId="34490" xr:uid="{00000000-0005-0000-0000-000025290000}"/>
    <cellStyle name="Comma 9 2 15" xfId="4281" xr:uid="{00000000-0005-0000-0000-000026290000}"/>
    <cellStyle name="Comma 9 2 15 2" xfId="7960" xr:uid="{00000000-0005-0000-0000-000027290000}"/>
    <cellStyle name="Comma 9 2 15 2 2" xfId="14454" xr:uid="{00000000-0005-0000-0000-000028290000}"/>
    <cellStyle name="Comma 9 2 15 2 2 2" xfId="27139" xr:uid="{00000000-0005-0000-0000-000029290000}"/>
    <cellStyle name="Comma 9 2 15 2 3" xfId="19221" xr:uid="{00000000-0005-0000-0000-00002A290000}"/>
    <cellStyle name="Comma 9 2 15 2 4" xfId="32339" xr:uid="{00000000-0005-0000-0000-00002B290000}"/>
    <cellStyle name="Comma 9 2 15 2 5" xfId="35357" xr:uid="{00000000-0005-0000-0000-00002C290000}"/>
    <cellStyle name="Comma 9 2 15 3" xfId="8883" xr:uid="{00000000-0005-0000-0000-00002D290000}"/>
    <cellStyle name="Comma 9 2 15 3 2" xfId="15297" xr:uid="{00000000-0005-0000-0000-00002E290000}"/>
    <cellStyle name="Comma 9 2 15 3 2 2" xfId="27949" xr:uid="{00000000-0005-0000-0000-00002F290000}"/>
    <cellStyle name="Comma 9 2 15 3 3" xfId="22915" xr:uid="{00000000-0005-0000-0000-000030290000}"/>
    <cellStyle name="Comma 9 2 15 4" xfId="6833" xr:uid="{00000000-0005-0000-0000-000031290000}"/>
    <cellStyle name="Comma 9 2 15 4 2" xfId="13385" xr:uid="{00000000-0005-0000-0000-000032290000}"/>
    <cellStyle name="Comma 9 2 15 4 2 2" xfId="26120" xr:uid="{00000000-0005-0000-0000-000033290000}"/>
    <cellStyle name="Comma 9 2 15 4 3" xfId="21564" xr:uid="{00000000-0005-0000-0000-000034290000}"/>
    <cellStyle name="Comma 9 2 15 5" xfId="12322" xr:uid="{00000000-0005-0000-0000-000035290000}"/>
    <cellStyle name="Comma 9 2 15 5 2" xfId="25068" xr:uid="{00000000-0005-0000-0000-000036290000}"/>
    <cellStyle name="Comma 9 2 15 6" xfId="17777" xr:uid="{00000000-0005-0000-0000-000037290000}"/>
    <cellStyle name="Comma 9 2 15 7" xfId="31113" xr:uid="{00000000-0005-0000-0000-000038290000}"/>
    <cellStyle name="Comma 9 2 15 8" xfId="34491" xr:uid="{00000000-0005-0000-0000-000039290000}"/>
    <cellStyle name="Comma 9 2 16" xfId="4282" xr:uid="{00000000-0005-0000-0000-00003A290000}"/>
    <cellStyle name="Comma 9 2 16 2" xfId="7961" xr:uid="{00000000-0005-0000-0000-00003B290000}"/>
    <cellStyle name="Comma 9 2 16 2 2" xfId="14455" xr:uid="{00000000-0005-0000-0000-00003C290000}"/>
    <cellStyle name="Comma 9 2 16 2 2 2" xfId="27140" xr:uid="{00000000-0005-0000-0000-00003D290000}"/>
    <cellStyle name="Comma 9 2 16 2 3" xfId="19222" xr:uid="{00000000-0005-0000-0000-00003E290000}"/>
    <cellStyle name="Comma 9 2 16 2 4" xfId="32340" xr:uid="{00000000-0005-0000-0000-00003F290000}"/>
    <cellStyle name="Comma 9 2 16 2 5" xfId="35358" xr:uid="{00000000-0005-0000-0000-000040290000}"/>
    <cellStyle name="Comma 9 2 16 3" xfId="8884" xr:uid="{00000000-0005-0000-0000-000041290000}"/>
    <cellStyle name="Comma 9 2 16 3 2" xfId="15298" xr:uid="{00000000-0005-0000-0000-000042290000}"/>
    <cellStyle name="Comma 9 2 16 3 2 2" xfId="27950" xr:uid="{00000000-0005-0000-0000-000043290000}"/>
    <cellStyle name="Comma 9 2 16 3 3" xfId="22916" xr:uid="{00000000-0005-0000-0000-000044290000}"/>
    <cellStyle name="Comma 9 2 16 4" xfId="6834" xr:uid="{00000000-0005-0000-0000-000045290000}"/>
    <cellStyle name="Comma 9 2 16 4 2" xfId="13386" xr:uid="{00000000-0005-0000-0000-000046290000}"/>
    <cellStyle name="Comma 9 2 16 4 2 2" xfId="26121" xr:uid="{00000000-0005-0000-0000-000047290000}"/>
    <cellStyle name="Comma 9 2 16 4 3" xfId="21565" xr:uid="{00000000-0005-0000-0000-000048290000}"/>
    <cellStyle name="Comma 9 2 16 5" xfId="12323" xr:uid="{00000000-0005-0000-0000-000049290000}"/>
    <cellStyle name="Comma 9 2 16 5 2" xfId="25069" xr:uid="{00000000-0005-0000-0000-00004A290000}"/>
    <cellStyle name="Comma 9 2 16 6" xfId="17778" xr:uid="{00000000-0005-0000-0000-00004B290000}"/>
    <cellStyle name="Comma 9 2 16 7" xfId="31114" xr:uid="{00000000-0005-0000-0000-00004C290000}"/>
    <cellStyle name="Comma 9 2 16 8" xfId="34492" xr:uid="{00000000-0005-0000-0000-00004D290000}"/>
    <cellStyle name="Comma 9 2 17" xfId="4283" xr:uid="{00000000-0005-0000-0000-00004E290000}"/>
    <cellStyle name="Comma 9 2 17 2" xfId="7962" xr:uid="{00000000-0005-0000-0000-00004F290000}"/>
    <cellStyle name="Comma 9 2 17 2 2" xfId="14456" xr:uid="{00000000-0005-0000-0000-000050290000}"/>
    <cellStyle name="Comma 9 2 17 2 2 2" xfId="27141" xr:uid="{00000000-0005-0000-0000-000051290000}"/>
    <cellStyle name="Comma 9 2 17 2 3" xfId="19223" xr:uid="{00000000-0005-0000-0000-000052290000}"/>
    <cellStyle name="Comma 9 2 17 2 4" xfId="32341" xr:uid="{00000000-0005-0000-0000-000053290000}"/>
    <cellStyle name="Comma 9 2 17 2 5" xfId="35359" xr:uid="{00000000-0005-0000-0000-000054290000}"/>
    <cellStyle name="Comma 9 2 17 3" xfId="8885" xr:uid="{00000000-0005-0000-0000-000055290000}"/>
    <cellStyle name="Comma 9 2 17 3 2" xfId="15299" xr:uid="{00000000-0005-0000-0000-000056290000}"/>
    <cellStyle name="Comma 9 2 17 3 2 2" xfId="27951" xr:uid="{00000000-0005-0000-0000-000057290000}"/>
    <cellStyle name="Comma 9 2 17 3 3" xfId="22917" xr:uid="{00000000-0005-0000-0000-000058290000}"/>
    <cellStyle name="Comma 9 2 17 4" xfId="6835" xr:uid="{00000000-0005-0000-0000-000059290000}"/>
    <cellStyle name="Comma 9 2 17 4 2" xfId="13387" xr:uid="{00000000-0005-0000-0000-00005A290000}"/>
    <cellStyle name="Comma 9 2 17 4 2 2" xfId="26122" xr:uid="{00000000-0005-0000-0000-00005B290000}"/>
    <cellStyle name="Comma 9 2 17 4 3" xfId="21566" xr:uid="{00000000-0005-0000-0000-00005C290000}"/>
    <cellStyle name="Comma 9 2 17 5" xfId="12324" xr:uid="{00000000-0005-0000-0000-00005D290000}"/>
    <cellStyle name="Comma 9 2 17 5 2" xfId="25070" xr:uid="{00000000-0005-0000-0000-00005E290000}"/>
    <cellStyle name="Comma 9 2 17 6" xfId="17779" xr:uid="{00000000-0005-0000-0000-00005F290000}"/>
    <cellStyle name="Comma 9 2 17 7" xfId="31115" xr:uid="{00000000-0005-0000-0000-000060290000}"/>
    <cellStyle name="Comma 9 2 17 8" xfId="34493" xr:uid="{00000000-0005-0000-0000-000061290000}"/>
    <cellStyle name="Comma 9 2 18" xfId="4284" xr:uid="{00000000-0005-0000-0000-000062290000}"/>
    <cellStyle name="Comma 9 2 18 2" xfId="7963" xr:uid="{00000000-0005-0000-0000-000063290000}"/>
    <cellStyle name="Comma 9 2 18 2 2" xfId="14457" xr:uid="{00000000-0005-0000-0000-000064290000}"/>
    <cellStyle name="Comma 9 2 18 2 2 2" xfId="27142" xr:uid="{00000000-0005-0000-0000-000065290000}"/>
    <cellStyle name="Comma 9 2 18 2 3" xfId="19224" xr:uid="{00000000-0005-0000-0000-000066290000}"/>
    <cellStyle name="Comma 9 2 18 2 4" xfId="32342" xr:uid="{00000000-0005-0000-0000-000067290000}"/>
    <cellStyle name="Comma 9 2 18 2 5" xfId="35360" xr:uid="{00000000-0005-0000-0000-000068290000}"/>
    <cellStyle name="Comma 9 2 18 3" xfId="8886" xr:uid="{00000000-0005-0000-0000-000069290000}"/>
    <cellStyle name="Comma 9 2 18 3 2" xfId="15300" xr:uid="{00000000-0005-0000-0000-00006A290000}"/>
    <cellStyle name="Comma 9 2 18 3 2 2" xfId="27952" xr:uid="{00000000-0005-0000-0000-00006B290000}"/>
    <cellStyle name="Comma 9 2 18 3 3" xfId="22918" xr:uid="{00000000-0005-0000-0000-00006C290000}"/>
    <cellStyle name="Comma 9 2 18 4" xfId="6836" xr:uid="{00000000-0005-0000-0000-00006D290000}"/>
    <cellStyle name="Comma 9 2 18 4 2" xfId="13388" xr:uid="{00000000-0005-0000-0000-00006E290000}"/>
    <cellStyle name="Comma 9 2 18 4 2 2" xfId="26123" xr:uid="{00000000-0005-0000-0000-00006F290000}"/>
    <cellStyle name="Comma 9 2 18 4 3" xfId="21567" xr:uid="{00000000-0005-0000-0000-000070290000}"/>
    <cellStyle name="Comma 9 2 18 5" xfId="12325" xr:uid="{00000000-0005-0000-0000-000071290000}"/>
    <cellStyle name="Comma 9 2 18 5 2" xfId="25071" xr:uid="{00000000-0005-0000-0000-000072290000}"/>
    <cellStyle name="Comma 9 2 18 6" xfId="17780" xr:uid="{00000000-0005-0000-0000-000073290000}"/>
    <cellStyle name="Comma 9 2 18 7" xfId="31116" xr:uid="{00000000-0005-0000-0000-000074290000}"/>
    <cellStyle name="Comma 9 2 18 8" xfId="34494" xr:uid="{00000000-0005-0000-0000-000075290000}"/>
    <cellStyle name="Comma 9 2 19" xfId="4285" xr:uid="{00000000-0005-0000-0000-000076290000}"/>
    <cellStyle name="Comma 9 2 19 2" xfId="7964" xr:uid="{00000000-0005-0000-0000-000077290000}"/>
    <cellStyle name="Comma 9 2 19 2 2" xfId="14458" xr:uid="{00000000-0005-0000-0000-000078290000}"/>
    <cellStyle name="Comma 9 2 19 2 2 2" xfId="27143" xr:uid="{00000000-0005-0000-0000-000079290000}"/>
    <cellStyle name="Comma 9 2 19 2 3" xfId="19225" xr:uid="{00000000-0005-0000-0000-00007A290000}"/>
    <cellStyle name="Comma 9 2 19 2 4" xfId="32343" xr:uid="{00000000-0005-0000-0000-00007B290000}"/>
    <cellStyle name="Comma 9 2 19 2 5" xfId="35361" xr:uid="{00000000-0005-0000-0000-00007C290000}"/>
    <cellStyle name="Comma 9 2 19 3" xfId="8887" xr:uid="{00000000-0005-0000-0000-00007D290000}"/>
    <cellStyle name="Comma 9 2 19 3 2" xfId="15301" xr:uid="{00000000-0005-0000-0000-00007E290000}"/>
    <cellStyle name="Comma 9 2 19 3 2 2" xfId="27953" xr:uid="{00000000-0005-0000-0000-00007F290000}"/>
    <cellStyle name="Comma 9 2 19 3 3" xfId="22919" xr:uid="{00000000-0005-0000-0000-000080290000}"/>
    <cellStyle name="Comma 9 2 19 4" xfId="6837" xr:uid="{00000000-0005-0000-0000-000081290000}"/>
    <cellStyle name="Comma 9 2 19 4 2" xfId="13389" xr:uid="{00000000-0005-0000-0000-000082290000}"/>
    <cellStyle name="Comma 9 2 19 4 2 2" xfId="26124" xr:uid="{00000000-0005-0000-0000-000083290000}"/>
    <cellStyle name="Comma 9 2 19 4 3" xfId="21568" xr:uid="{00000000-0005-0000-0000-000084290000}"/>
    <cellStyle name="Comma 9 2 19 5" xfId="12326" xr:uid="{00000000-0005-0000-0000-000085290000}"/>
    <cellStyle name="Comma 9 2 19 5 2" xfId="25072" xr:uid="{00000000-0005-0000-0000-000086290000}"/>
    <cellStyle name="Comma 9 2 19 6" xfId="17781" xr:uid="{00000000-0005-0000-0000-000087290000}"/>
    <cellStyle name="Comma 9 2 19 7" xfId="31117" xr:uid="{00000000-0005-0000-0000-000088290000}"/>
    <cellStyle name="Comma 9 2 19 8" xfId="34495" xr:uid="{00000000-0005-0000-0000-000089290000}"/>
    <cellStyle name="Comma 9 2 2" xfId="4286" xr:uid="{00000000-0005-0000-0000-00008A290000}"/>
    <cellStyle name="Comma 9 2 2 10" xfId="34496" xr:uid="{00000000-0005-0000-0000-00008B290000}"/>
    <cellStyle name="Comma 9 2 2 11" xfId="42861" xr:uid="{7711A308-B3B4-45B7-8C6D-F775141E346B}"/>
    <cellStyle name="Comma 9 2 2 2" xfId="6263" xr:uid="{00000000-0005-0000-0000-00008C290000}"/>
    <cellStyle name="Comma 9 2 2 2 2" xfId="19226" xr:uid="{00000000-0005-0000-0000-00008D290000}"/>
    <cellStyle name="Comma 9 2 2 2 3" xfId="32344" xr:uid="{00000000-0005-0000-0000-00008E290000}"/>
    <cellStyle name="Comma 9 2 2 2 4" xfId="35362" xr:uid="{00000000-0005-0000-0000-00008F290000}"/>
    <cellStyle name="Comma 9 2 2 3" xfId="7965" xr:uid="{00000000-0005-0000-0000-000090290000}"/>
    <cellStyle name="Comma 9 2 2 3 2" xfId="14459" xr:uid="{00000000-0005-0000-0000-000091290000}"/>
    <cellStyle name="Comma 9 2 2 3 2 2" xfId="27144" xr:uid="{00000000-0005-0000-0000-000092290000}"/>
    <cellStyle name="Comma 9 2 2 3 3" xfId="22546" xr:uid="{00000000-0005-0000-0000-000093290000}"/>
    <cellStyle name="Comma 9 2 2 4" xfId="8888" xr:uid="{00000000-0005-0000-0000-000094290000}"/>
    <cellStyle name="Comma 9 2 2 4 2" xfId="15302" xr:uid="{00000000-0005-0000-0000-000095290000}"/>
    <cellStyle name="Comma 9 2 2 4 2 2" xfId="27954" xr:uid="{00000000-0005-0000-0000-000096290000}"/>
    <cellStyle name="Comma 9 2 2 4 3" xfId="22920" xr:uid="{00000000-0005-0000-0000-000097290000}"/>
    <cellStyle name="Comma 9 2 2 5" xfId="10407" xr:uid="{00000000-0005-0000-0000-000098290000}"/>
    <cellStyle name="Comma 9 2 2 5 2" xfId="16111" xr:uid="{00000000-0005-0000-0000-000099290000}"/>
    <cellStyle name="Comma 9 2 2 5 2 2" xfId="28733" xr:uid="{00000000-0005-0000-0000-00009A290000}"/>
    <cellStyle name="Comma 9 2 2 5 3" xfId="23691" xr:uid="{00000000-0005-0000-0000-00009B290000}"/>
    <cellStyle name="Comma 9 2 2 6" xfId="6838" xr:uid="{00000000-0005-0000-0000-00009C290000}"/>
    <cellStyle name="Comma 9 2 2 6 2" xfId="13390" xr:uid="{00000000-0005-0000-0000-00009D290000}"/>
    <cellStyle name="Comma 9 2 2 6 2 2" xfId="26125" xr:uid="{00000000-0005-0000-0000-00009E290000}"/>
    <cellStyle name="Comma 9 2 2 6 3" xfId="21569" xr:uid="{00000000-0005-0000-0000-00009F290000}"/>
    <cellStyle name="Comma 9 2 2 7" xfId="12327" xr:uid="{00000000-0005-0000-0000-0000A0290000}"/>
    <cellStyle name="Comma 9 2 2 7 2" xfId="25073" xr:uid="{00000000-0005-0000-0000-0000A1290000}"/>
    <cellStyle name="Comma 9 2 2 8" xfId="17782" xr:uid="{00000000-0005-0000-0000-0000A2290000}"/>
    <cellStyle name="Comma 9 2 2 9" xfId="31118" xr:uid="{00000000-0005-0000-0000-0000A3290000}"/>
    <cellStyle name="Comma 9 2 20" xfId="4275" xr:uid="{00000000-0005-0000-0000-0000A4290000}"/>
    <cellStyle name="Comma 9 2 20 2" xfId="6116" xr:uid="{00000000-0005-0000-0000-0000A5290000}"/>
    <cellStyle name="Comma 9 2 20 3" xfId="7954" xr:uid="{00000000-0005-0000-0000-0000A6290000}"/>
    <cellStyle name="Comma 9 2 20 3 2" xfId="14448" xr:uid="{00000000-0005-0000-0000-0000A7290000}"/>
    <cellStyle name="Comma 9 2 20 3 2 2" xfId="27133" xr:uid="{00000000-0005-0000-0000-0000A8290000}"/>
    <cellStyle name="Comma 9 2 20 3 3" xfId="22545" xr:uid="{00000000-0005-0000-0000-0000A9290000}"/>
    <cellStyle name="Comma 9 2 20 4" xfId="8877" xr:uid="{00000000-0005-0000-0000-0000AA290000}"/>
    <cellStyle name="Comma 9 2 20 4 2" xfId="15291" xr:uid="{00000000-0005-0000-0000-0000AB290000}"/>
    <cellStyle name="Comma 9 2 20 4 2 2" xfId="27943" xr:uid="{00000000-0005-0000-0000-0000AC290000}"/>
    <cellStyle name="Comma 9 2 20 4 3" xfId="22909" xr:uid="{00000000-0005-0000-0000-0000AD290000}"/>
    <cellStyle name="Comma 9 2 20 5" xfId="6827" xr:uid="{00000000-0005-0000-0000-0000AE290000}"/>
    <cellStyle name="Comma 9 2 20 5 2" xfId="13379" xr:uid="{00000000-0005-0000-0000-0000AF290000}"/>
    <cellStyle name="Comma 9 2 20 5 2 2" xfId="26114" xr:uid="{00000000-0005-0000-0000-0000B0290000}"/>
    <cellStyle name="Comma 9 2 20 5 3" xfId="21558" xr:uid="{00000000-0005-0000-0000-0000B1290000}"/>
    <cellStyle name="Comma 9 2 20 6" xfId="12316" xr:uid="{00000000-0005-0000-0000-0000B2290000}"/>
    <cellStyle name="Comma 9 2 20 6 2" xfId="25062" xr:uid="{00000000-0005-0000-0000-0000B3290000}"/>
    <cellStyle name="Comma 9 2 20 7" xfId="18774" xr:uid="{00000000-0005-0000-0000-0000B4290000}"/>
    <cellStyle name="Comma 9 2 20 8" xfId="21027" xr:uid="{00000000-0005-0000-0000-0000B5290000}"/>
    <cellStyle name="Comma 9 2 21" xfId="10597" xr:uid="{00000000-0005-0000-0000-0000B6290000}"/>
    <cellStyle name="Comma 9 2 21 2" xfId="16189" xr:uid="{00000000-0005-0000-0000-0000B7290000}"/>
    <cellStyle name="Comma 9 2 21 2 2" xfId="19215" xr:uid="{00000000-0005-0000-0000-0000B8290000}"/>
    <cellStyle name="Comma 9 2 21 2 3" xfId="32333" xr:uid="{00000000-0005-0000-0000-0000B9290000}"/>
    <cellStyle name="Comma 9 2 21 2 4" xfId="35351" xr:uid="{00000000-0005-0000-0000-0000BA290000}"/>
    <cellStyle name="Comma 9 2 21 3" xfId="17771" xr:uid="{00000000-0005-0000-0000-0000BB290000}"/>
    <cellStyle name="Comma 9 2 21 4" xfId="31107" xr:uid="{00000000-0005-0000-0000-0000BC290000}"/>
    <cellStyle name="Comma 9 2 21 5" xfId="34485" xr:uid="{00000000-0005-0000-0000-0000BD290000}"/>
    <cellStyle name="Comma 9 2 22" xfId="3164" xr:uid="{00000000-0005-0000-0000-0000BE290000}"/>
    <cellStyle name="Comma 9 2 23" xfId="42860" xr:uid="{C12412D6-75F9-45F4-9034-9308C79E6BBE}"/>
    <cellStyle name="Comma 9 2 3" xfId="4287" xr:uid="{00000000-0005-0000-0000-0000BF290000}"/>
    <cellStyle name="Comma 9 2 3 2" xfId="7966" xr:uid="{00000000-0005-0000-0000-0000C0290000}"/>
    <cellStyle name="Comma 9 2 3 2 2" xfId="14460" xr:uid="{00000000-0005-0000-0000-0000C1290000}"/>
    <cellStyle name="Comma 9 2 3 2 2 2" xfId="27145" xr:uid="{00000000-0005-0000-0000-0000C2290000}"/>
    <cellStyle name="Comma 9 2 3 2 3" xfId="19227" xr:uid="{00000000-0005-0000-0000-0000C3290000}"/>
    <cellStyle name="Comma 9 2 3 2 4" xfId="32345" xr:uid="{00000000-0005-0000-0000-0000C4290000}"/>
    <cellStyle name="Comma 9 2 3 2 5" xfId="35363" xr:uid="{00000000-0005-0000-0000-0000C5290000}"/>
    <cellStyle name="Comma 9 2 3 3" xfId="8889" xr:uid="{00000000-0005-0000-0000-0000C6290000}"/>
    <cellStyle name="Comma 9 2 3 3 2" xfId="15303" xr:uid="{00000000-0005-0000-0000-0000C7290000}"/>
    <cellStyle name="Comma 9 2 3 3 2 2" xfId="27955" xr:uid="{00000000-0005-0000-0000-0000C8290000}"/>
    <cellStyle name="Comma 9 2 3 3 3" xfId="22921" xr:uid="{00000000-0005-0000-0000-0000C9290000}"/>
    <cellStyle name="Comma 9 2 3 4" xfId="6839" xr:uid="{00000000-0005-0000-0000-0000CA290000}"/>
    <cellStyle name="Comma 9 2 3 4 2" xfId="13391" xr:uid="{00000000-0005-0000-0000-0000CB290000}"/>
    <cellStyle name="Comma 9 2 3 4 2 2" xfId="26126" xr:uid="{00000000-0005-0000-0000-0000CC290000}"/>
    <cellStyle name="Comma 9 2 3 4 3" xfId="21570" xr:uid="{00000000-0005-0000-0000-0000CD290000}"/>
    <cellStyle name="Comma 9 2 3 5" xfId="12328" xr:uid="{00000000-0005-0000-0000-0000CE290000}"/>
    <cellStyle name="Comma 9 2 3 5 2" xfId="25074" xr:uid="{00000000-0005-0000-0000-0000CF290000}"/>
    <cellStyle name="Comma 9 2 3 6" xfId="17783" xr:uid="{00000000-0005-0000-0000-0000D0290000}"/>
    <cellStyle name="Comma 9 2 3 7" xfId="31119" xr:uid="{00000000-0005-0000-0000-0000D1290000}"/>
    <cellStyle name="Comma 9 2 3 8" xfId="34497" xr:uid="{00000000-0005-0000-0000-0000D2290000}"/>
    <cellStyle name="Comma 9 2 3 9" xfId="42862" xr:uid="{98B45BA7-5906-466D-A4C1-4763EB2AE4AA}"/>
    <cellStyle name="Comma 9 2 4" xfId="4288" xr:uid="{00000000-0005-0000-0000-0000D3290000}"/>
    <cellStyle name="Comma 9 2 4 2" xfId="7967" xr:uid="{00000000-0005-0000-0000-0000D4290000}"/>
    <cellStyle name="Comma 9 2 4 2 2" xfId="14461" xr:uid="{00000000-0005-0000-0000-0000D5290000}"/>
    <cellStyle name="Comma 9 2 4 2 2 2" xfId="27146" xr:uid="{00000000-0005-0000-0000-0000D6290000}"/>
    <cellStyle name="Comma 9 2 4 2 3" xfId="19228" xr:uid="{00000000-0005-0000-0000-0000D7290000}"/>
    <cellStyle name="Comma 9 2 4 2 4" xfId="32346" xr:uid="{00000000-0005-0000-0000-0000D8290000}"/>
    <cellStyle name="Comma 9 2 4 2 5" xfId="35364" xr:uid="{00000000-0005-0000-0000-0000D9290000}"/>
    <cellStyle name="Comma 9 2 4 3" xfId="8890" xr:uid="{00000000-0005-0000-0000-0000DA290000}"/>
    <cellStyle name="Comma 9 2 4 3 2" xfId="15304" xr:uid="{00000000-0005-0000-0000-0000DB290000}"/>
    <cellStyle name="Comma 9 2 4 3 2 2" xfId="27956" xr:uid="{00000000-0005-0000-0000-0000DC290000}"/>
    <cellStyle name="Comma 9 2 4 3 3" xfId="22922" xr:uid="{00000000-0005-0000-0000-0000DD290000}"/>
    <cellStyle name="Comma 9 2 4 4" xfId="6840" xr:uid="{00000000-0005-0000-0000-0000DE290000}"/>
    <cellStyle name="Comma 9 2 4 4 2" xfId="13392" xr:uid="{00000000-0005-0000-0000-0000DF290000}"/>
    <cellStyle name="Comma 9 2 4 4 2 2" xfId="26127" xr:uid="{00000000-0005-0000-0000-0000E0290000}"/>
    <cellStyle name="Comma 9 2 4 4 3" xfId="21571" xr:uid="{00000000-0005-0000-0000-0000E1290000}"/>
    <cellStyle name="Comma 9 2 4 5" xfId="12329" xr:uid="{00000000-0005-0000-0000-0000E2290000}"/>
    <cellStyle name="Comma 9 2 4 5 2" xfId="25075" xr:uid="{00000000-0005-0000-0000-0000E3290000}"/>
    <cellStyle name="Comma 9 2 4 6" xfId="17784" xr:uid="{00000000-0005-0000-0000-0000E4290000}"/>
    <cellStyle name="Comma 9 2 4 7" xfId="31120" xr:uid="{00000000-0005-0000-0000-0000E5290000}"/>
    <cellStyle name="Comma 9 2 4 8" xfId="34498" xr:uid="{00000000-0005-0000-0000-0000E6290000}"/>
    <cellStyle name="Comma 9 2 5" xfId="4289" xr:uid="{00000000-0005-0000-0000-0000E7290000}"/>
    <cellStyle name="Comma 9 2 5 2" xfId="7968" xr:uid="{00000000-0005-0000-0000-0000E8290000}"/>
    <cellStyle name="Comma 9 2 5 2 2" xfId="14462" xr:uid="{00000000-0005-0000-0000-0000E9290000}"/>
    <cellStyle name="Comma 9 2 5 2 2 2" xfId="27147" xr:uid="{00000000-0005-0000-0000-0000EA290000}"/>
    <cellStyle name="Comma 9 2 5 2 3" xfId="19229" xr:uid="{00000000-0005-0000-0000-0000EB290000}"/>
    <cellStyle name="Comma 9 2 5 2 4" xfId="32347" xr:uid="{00000000-0005-0000-0000-0000EC290000}"/>
    <cellStyle name="Comma 9 2 5 2 5" xfId="35365" xr:uid="{00000000-0005-0000-0000-0000ED290000}"/>
    <cellStyle name="Comma 9 2 5 3" xfId="8891" xr:uid="{00000000-0005-0000-0000-0000EE290000}"/>
    <cellStyle name="Comma 9 2 5 3 2" xfId="15305" xr:uid="{00000000-0005-0000-0000-0000EF290000}"/>
    <cellStyle name="Comma 9 2 5 3 2 2" xfId="27957" xr:uid="{00000000-0005-0000-0000-0000F0290000}"/>
    <cellStyle name="Comma 9 2 5 3 3" xfId="22923" xr:uid="{00000000-0005-0000-0000-0000F1290000}"/>
    <cellStyle name="Comma 9 2 5 4" xfId="6841" xr:uid="{00000000-0005-0000-0000-0000F2290000}"/>
    <cellStyle name="Comma 9 2 5 4 2" xfId="13393" xr:uid="{00000000-0005-0000-0000-0000F3290000}"/>
    <cellStyle name="Comma 9 2 5 4 2 2" xfId="26128" xr:uid="{00000000-0005-0000-0000-0000F4290000}"/>
    <cellStyle name="Comma 9 2 5 4 3" xfId="21572" xr:uid="{00000000-0005-0000-0000-0000F5290000}"/>
    <cellStyle name="Comma 9 2 5 5" xfId="12330" xr:uid="{00000000-0005-0000-0000-0000F6290000}"/>
    <cellStyle name="Comma 9 2 5 5 2" xfId="25076" xr:uid="{00000000-0005-0000-0000-0000F7290000}"/>
    <cellStyle name="Comma 9 2 5 6" xfId="17785" xr:uid="{00000000-0005-0000-0000-0000F8290000}"/>
    <cellStyle name="Comma 9 2 5 7" xfId="31121" xr:uid="{00000000-0005-0000-0000-0000F9290000}"/>
    <cellStyle name="Comma 9 2 5 8" xfId="34499" xr:uid="{00000000-0005-0000-0000-0000FA290000}"/>
    <cellStyle name="Comma 9 2 6" xfId="4290" xr:uid="{00000000-0005-0000-0000-0000FB290000}"/>
    <cellStyle name="Comma 9 2 6 2" xfId="7969" xr:uid="{00000000-0005-0000-0000-0000FC290000}"/>
    <cellStyle name="Comma 9 2 6 2 2" xfId="14463" xr:uid="{00000000-0005-0000-0000-0000FD290000}"/>
    <cellStyle name="Comma 9 2 6 2 2 2" xfId="27148" xr:uid="{00000000-0005-0000-0000-0000FE290000}"/>
    <cellStyle name="Comma 9 2 6 2 3" xfId="19230" xr:uid="{00000000-0005-0000-0000-0000FF290000}"/>
    <cellStyle name="Comma 9 2 6 2 4" xfId="32348" xr:uid="{00000000-0005-0000-0000-0000002A0000}"/>
    <cellStyle name="Comma 9 2 6 2 5" xfId="35366" xr:uid="{00000000-0005-0000-0000-0000012A0000}"/>
    <cellStyle name="Comma 9 2 6 3" xfId="8892" xr:uid="{00000000-0005-0000-0000-0000022A0000}"/>
    <cellStyle name="Comma 9 2 6 3 2" xfId="15306" xr:uid="{00000000-0005-0000-0000-0000032A0000}"/>
    <cellStyle name="Comma 9 2 6 3 2 2" xfId="27958" xr:uid="{00000000-0005-0000-0000-0000042A0000}"/>
    <cellStyle name="Comma 9 2 6 3 3" xfId="22924" xr:uid="{00000000-0005-0000-0000-0000052A0000}"/>
    <cellStyle name="Comma 9 2 6 4" xfId="6842" xr:uid="{00000000-0005-0000-0000-0000062A0000}"/>
    <cellStyle name="Comma 9 2 6 4 2" xfId="13394" xr:uid="{00000000-0005-0000-0000-0000072A0000}"/>
    <cellStyle name="Comma 9 2 6 4 2 2" xfId="26129" xr:uid="{00000000-0005-0000-0000-0000082A0000}"/>
    <cellStyle name="Comma 9 2 6 4 3" xfId="21573" xr:uid="{00000000-0005-0000-0000-0000092A0000}"/>
    <cellStyle name="Comma 9 2 6 5" xfId="12331" xr:uid="{00000000-0005-0000-0000-00000A2A0000}"/>
    <cellStyle name="Comma 9 2 6 5 2" xfId="25077" xr:uid="{00000000-0005-0000-0000-00000B2A0000}"/>
    <cellStyle name="Comma 9 2 6 6" xfId="17786" xr:uid="{00000000-0005-0000-0000-00000C2A0000}"/>
    <cellStyle name="Comma 9 2 6 7" xfId="31122" xr:uid="{00000000-0005-0000-0000-00000D2A0000}"/>
    <cellStyle name="Comma 9 2 6 8" xfId="34500" xr:uid="{00000000-0005-0000-0000-00000E2A0000}"/>
    <cellStyle name="Comma 9 2 7" xfId="4291" xr:uid="{00000000-0005-0000-0000-00000F2A0000}"/>
    <cellStyle name="Comma 9 2 7 2" xfId="7970" xr:uid="{00000000-0005-0000-0000-0000102A0000}"/>
    <cellStyle name="Comma 9 2 7 2 2" xfId="14464" xr:uid="{00000000-0005-0000-0000-0000112A0000}"/>
    <cellStyle name="Comma 9 2 7 2 2 2" xfId="27149" xr:uid="{00000000-0005-0000-0000-0000122A0000}"/>
    <cellStyle name="Comma 9 2 7 2 3" xfId="19231" xr:uid="{00000000-0005-0000-0000-0000132A0000}"/>
    <cellStyle name="Comma 9 2 7 2 4" xfId="32349" xr:uid="{00000000-0005-0000-0000-0000142A0000}"/>
    <cellStyle name="Comma 9 2 7 2 5" xfId="35367" xr:uid="{00000000-0005-0000-0000-0000152A0000}"/>
    <cellStyle name="Comma 9 2 7 3" xfId="8893" xr:uid="{00000000-0005-0000-0000-0000162A0000}"/>
    <cellStyle name="Comma 9 2 7 3 2" xfId="15307" xr:uid="{00000000-0005-0000-0000-0000172A0000}"/>
    <cellStyle name="Comma 9 2 7 3 2 2" xfId="27959" xr:uid="{00000000-0005-0000-0000-0000182A0000}"/>
    <cellStyle name="Comma 9 2 7 3 3" xfId="22925" xr:uid="{00000000-0005-0000-0000-0000192A0000}"/>
    <cellStyle name="Comma 9 2 7 4" xfId="6843" xr:uid="{00000000-0005-0000-0000-00001A2A0000}"/>
    <cellStyle name="Comma 9 2 7 4 2" xfId="13395" xr:uid="{00000000-0005-0000-0000-00001B2A0000}"/>
    <cellStyle name="Comma 9 2 7 4 2 2" xfId="26130" xr:uid="{00000000-0005-0000-0000-00001C2A0000}"/>
    <cellStyle name="Comma 9 2 7 4 3" xfId="21574" xr:uid="{00000000-0005-0000-0000-00001D2A0000}"/>
    <cellStyle name="Comma 9 2 7 5" xfId="12332" xr:uid="{00000000-0005-0000-0000-00001E2A0000}"/>
    <cellStyle name="Comma 9 2 7 5 2" xfId="25078" xr:uid="{00000000-0005-0000-0000-00001F2A0000}"/>
    <cellStyle name="Comma 9 2 7 6" xfId="17787" xr:uid="{00000000-0005-0000-0000-0000202A0000}"/>
    <cellStyle name="Comma 9 2 7 7" xfId="31123" xr:uid="{00000000-0005-0000-0000-0000212A0000}"/>
    <cellStyle name="Comma 9 2 7 8" xfId="34501" xr:uid="{00000000-0005-0000-0000-0000222A0000}"/>
    <cellStyle name="Comma 9 2 8" xfId="4292" xr:uid="{00000000-0005-0000-0000-0000232A0000}"/>
    <cellStyle name="Comma 9 2 8 2" xfId="7971" xr:uid="{00000000-0005-0000-0000-0000242A0000}"/>
    <cellStyle name="Comma 9 2 8 2 2" xfId="14465" xr:uid="{00000000-0005-0000-0000-0000252A0000}"/>
    <cellStyle name="Comma 9 2 8 2 2 2" xfId="27150" xr:uid="{00000000-0005-0000-0000-0000262A0000}"/>
    <cellStyle name="Comma 9 2 8 2 3" xfId="19232" xr:uid="{00000000-0005-0000-0000-0000272A0000}"/>
    <cellStyle name="Comma 9 2 8 2 4" xfId="32350" xr:uid="{00000000-0005-0000-0000-0000282A0000}"/>
    <cellStyle name="Comma 9 2 8 2 5" xfId="35368" xr:uid="{00000000-0005-0000-0000-0000292A0000}"/>
    <cellStyle name="Comma 9 2 8 3" xfId="8894" xr:uid="{00000000-0005-0000-0000-00002A2A0000}"/>
    <cellStyle name="Comma 9 2 8 3 2" xfId="15308" xr:uid="{00000000-0005-0000-0000-00002B2A0000}"/>
    <cellStyle name="Comma 9 2 8 3 2 2" xfId="27960" xr:uid="{00000000-0005-0000-0000-00002C2A0000}"/>
    <cellStyle name="Comma 9 2 8 3 3" xfId="22926" xr:uid="{00000000-0005-0000-0000-00002D2A0000}"/>
    <cellStyle name="Comma 9 2 8 4" xfId="6844" xr:uid="{00000000-0005-0000-0000-00002E2A0000}"/>
    <cellStyle name="Comma 9 2 8 4 2" xfId="13396" xr:uid="{00000000-0005-0000-0000-00002F2A0000}"/>
    <cellStyle name="Comma 9 2 8 4 2 2" xfId="26131" xr:uid="{00000000-0005-0000-0000-0000302A0000}"/>
    <cellStyle name="Comma 9 2 8 4 3" xfId="21575" xr:uid="{00000000-0005-0000-0000-0000312A0000}"/>
    <cellStyle name="Comma 9 2 8 5" xfId="12333" xr:uid="{00000000-0005-0000-0000-0000322A0000}"/>
    <cellStyle name="Comma 9 2 8 5 2" xfId="25079" xr:uid="{00000000-0005-0000-0000-0000332A0000}"/>
    <cellStyle name="Comma 9 2 8 6" xfId="17788" xr:uid="{00000000-0005-0000-0000-0000342A0000}"/>
    <cellStyle name="Comma 9 2 8 7" xfId="31124" xr:uid="{00000000-0005-0000-0000-0000352A0000}"/>
    <cellStyle name="Comma 9 2 8 8" xfId="34502" xr:uid="{00000000-0005-0000-0000-0000362A0000}"/>
    <cellStyle name="Comma 9 2 9" xfId="4293" xr:uid="{00000000-0005-0000-0000-0000372A0000}"/>
    <cellStyle name="Comma 9 2 9 2" xfId="7972" xr:uid="{00000000-0005-0000-0000-0000382A0000}"/>
    <cellStyle name="Comma 9 2 9 2 2" xfId="14466" xr:uid="{00000000-0005-0000-0000-0000392A0000}"/>
    <cellStyle name="Comma 9 2 9 2 2 2" xfId="27151" xr:uid="{00000000-0005-0000-0000-00003A2A0000}"/>
    <cellStyle name="Comma 9 2 9 2 3" xfId="19233" xr:uid="{00000000-0005-0000-0000-00003B2A0000}"/>
    <cellStyle name="Comma 9 2 9 2 4" xfId="32351" xr:uid="{00000000-0005-0000-0000-00003C2A0000}"/>
    <cellStyle name="Comma 9 2 9 2 5" xfId="35369" xr:uid="{00000000-0005-0000-0000-00003D2A0000}"/>
    <cellStyle name="Comma 9 2 9 3" xfId="8895" xr:uid="{00000000-0005-0000-0000-00003E2A0000}"/>
    <cellStyle name="Comma 9 2 9 3 2" xfId="15309" xr:uid="{00000000-0005-0000-0000-00003F2A0000}"/>
    <cellStyle name="Comma 9 2 9 3 2 2" xfId="27961" xr:uid="{00000000-0005-0000-0000-0000402A0000}"/>
    <cellStyle name="Comma 9 2 9 3 3" xfId="22927" xr:uid="{00000000-0005-0000-0000-0000412A0000}"/>
    <cellStyle name="Comma 9 2 9 4" xfId="6845" xr:uid="{00000000-0005-0000-0000-0000422A0000}"/>
    <cellStyle name="Comma 9 2 9 4 2" xfId="13397" xr:uid="{00000000-0005-0000-0000-0000432A0000}"/>
    <cellStyle name="Comma 9 2 9 4 2 2" xfId="26132" xr:uid="{00000000-0005-0000-0000-0000442A0000}"/>
    <cellStyle name="Comma 9 2 9 4 3" xfId="21576" xr:uid="{00000000-0005-0000-0000-0000452A0000}"/>
    <cellStyle name="Comma 9 2 9 5" xfId="12334" xr:uid="{00000000-0005-0000-0000-0000462A0000}"/>
    <cellStyle name="Comma 9 2 9 5 2" xfId="25080" xr:uid="{00000000-0005-0000-0000-0000472A0000}"/>
    <cellStyle name="Comma 9 2 9 6" xfId="17789" xr:uid="{00000000-0005-0000-0000-0000482A0000}"/>
    <cellStyle name="Comma 9 2 9 7" xfId="31125" xr:uid="{00000000-0005-0000-0000-0000492A0000}"/>
    <cellStyle name="Comma 9 2 9 8" xfId="34503" xr:uid="{00000000-0005-0000-0000-00004A2A0000}"/>
    <cellStyle name="Comma 9 3" xfId="989" xr:uid="{00000000-0005-0000-0000-00004B2A0000}"/>
    <cellStyle name="Comma 9 3 2" xfId="6262" xr:uid="{00000000-0005-0000-0000-00004C2A0000}"/>
    <cellStyle name="Comma 9 3 2 2" xfId="42864" xr:uid="{F4EF4A36-E7A5-4227-8572-444B97D31FA5}"/>
    <cellStyle name="Comma 9 3 3" xfId="11264" xr:uid="{00000000-0005-0000-0000-00004D2A0000}"/>
    <cellStyle name="Comma 9 3 3 2" xfId="16606" xr:uid="{00000000-0005-0000-0000-00004E2A0000}"/>
    <cellStyle name="Comma 9 3 3 2 2" xfId="29142" xr:uid="{00000000-0005-0000-0000-00004F2A0000}"/>
    <cellStyle name="Comma 9 3 3 3" xfId="24050" xr:uid="{00000000-0005-0000-0000-0000502A0000}"/>
    <cellStyle name="Comma 9 3 4" xfId="18652" xr:uid="{00000000-0005-0000-0000-0000512A0000}"/>
    <cellStyle name="Comma 9 3 5" xfId="6033" xr:uid="{00000000-0005-0000-0000-0000522A0000}"/>
    <cellStyle name="Comma 9 3 6" xfId="42863" xr:uid="{C8AAB962-9E20-49F1-9ACF-40B9586AED94}"/>
    <cellStyle name="Comma 9 4" xfId="1510" xr:uid="{00000000-0005-0000-0000-0000532A0000}"/>
    <cellStyle name="Comma 9 4 2" xfId="6115" xr:uid="{00000000-0005-0000-0000-0000542A0000}"/>
    <cellStyle name="Comma 9 4 3" xfId="10488" xr:uid="{00000000-0005-0000-0000-0000552A0000}"/>
    <cellStyle name="Comma 9 4 3 2" xfId="16150" xr:uid="{00000000-0005-0000-0000-0000562A0000}"/>
    <cellStyle name="Comma 9 4 3 2 2" xfId="28772" xr:uid="{00000000-0005-0000-0000-0000572A0000}"/>
    <cellStyle name="Comma 9 4 3 3" xfId="23725" xr:uid="{00000000-0005-0000-0000-0000582A0000}"/>
    <cellStyle name="Comma 9 4 4" xfId="18887" xr:uid="{00000000-0005-0000-0000-0000592A0000}"/>
    <cellStyle name="Comma 9 4 5" xfId="4274" xr:uid="{00000000-0005-0000-0000-00005A2A0000}"/>
    <cellStyle name="Comma 9 4 6" xfId="37587" xr:uid="{00000000-0005-0000-0000-00005B2A0000}"/>
    <cellStyle name="Comma 9 4 7" xfId="42865" xr:uid="{F645BBA7-771F-487E-874A-F6C633593F01}"/>
    <cellStyle name="Comma 9 5" xfId="9717" xr:uid="{00000000-0005-0000-0000-00005C2A0000}"/>
    <cellStyle name="Comma 9 5 2" xfId="18900" xr:uid="{00000000-0005-0000-0000-00005D2A0000}"/>
    <cellStyle name="Comma 9 5 3" xfId="42866" xr:uid="{35537604-A1D4-42EB-88E0-558E2BDF70FC}"/>
    <cellStyle name="Comma 9 6" xfId="17770" xr:uid="{00000000-0005-0000-0000-00005E2A0000}"/>
    <cellStyle name="Comma 9 6 2" xfId="42867" xr:uid="{874B8B1B-7D6D-470C-BDA8-4D91AB9D8B9A}"/>
    <cellStyle name="Comma 9 7" xfId="42868" xr:uid="{5863D91B-639A-47BE-8181-1C2D98E4AA2B}"/>
    <cellStyle name="Comma 90" xfId="265" xr:uid="{00000000-0005-0000-0000-00005F2A0000}"/>
    <cellStyle name="Comma 90 2" xfId="552" xr:uid="{00000000-0005-0000-0000-0000602A0000}"/>
    <cellStyle name="Comma 90 2 2" xfId="42870" xr:uid="{88A6FC74-ED19-4750-B237-D9E7EFC23255}"/>
    <cellStyle name="Comma 90 3" xfId="1184" xr:uid="{00000000-0005-0000-0000-0000612A0000}"/>
    <cellStyle name="Comma 90 4" xfId="37588" xr:uid="{00000000-0005-0000-0000-0000622A0000}"/>
    <cellStyle name="Comma 90 5" xfId="42869" xr:uid="{F29980D5-D0FE-4641-A332-39908271B8DE}"/>
    <cellStyle name="Comma 91" xfId="266" xr:uid="{00000000-0005-0000-0000-0000632A0000}"/>
    <cellStyle name="Comma 91 2" xfId="553" xr:uid="{00000000-0005-0000-0000-0000642A0000}"/>
    <cellStyle name="Comma 91 2 2" xfId="42872" xr:uid="{5F16AA97-C6DA-42CF-A5AF-B7E53C969C60}"/>
    <cellStyle name="Comma 91 3" xfId="1185" xr:uid="{00000000-0005-0000-0000-0000652A0000}"/>
    <cellStyle name="Comma 91 4" xfId="37589" xr:uid="{00000000-0005-0000-0000-0000662A0000}"/>
    <cellStyle name="Comma 91 5" xfId="42871" xr:uid="{44AF1286-0FF4-42FA-9098-996D1263C8EC}"/>
    <cellStyle name="Comma 92" xfId="267" xr:uid="{00000000-0005-0000-0000-0000672A0000}"/>
    <cellStyle name="Comma 92 2" xfId="554" xr:uid="{00000000-0005-0000-0000-0000682A0000}"/>
    <cellStyle name="Comma 92 2 2" xfId="42874" xr:uid="{E174BF9B-3336-415F-B779-2A20378411BE}"/>
    <cellStyle name="Comma 92 3" xfId="1186" xr:uid="{00000000-0005-0000-0000-0000692A0000}"/>
    <cellStyle name="Comma 92 4" xfId="37590" xr:uid="{00000000-0005-0000-0000-00006A2A0000}"/>
    <cellStyle name="Comma 92 5" xfId="42873" xr:uid="{F56F6F9B-1296-44D5-A90C-D0C9FA92D74A}"/>
    <cellStyle name="Comma 93" xfId="268" xr:uid="{00000000-0005-0000-0000-00006B2A0000}"/>
    <cellStyle name="Comma 93 2" xfId="1187" xr:uid="{00000000-0005-0000-0000-00006C2A0000}"/>
    <cellStyle name="Comma 93 2 2" xfId="18653" xr:uid="{00000000-0005-0000-0000-00006D2A0000}"/>
    <cellStyle name="Comma 93 2 3" xfId="42876" xr:uid="{AD42747E-F25C-4219-B22F-B8E9AFE4604B}"/>
    <cellStyle name="Comma 93 3" xfId="19048" xr:uid="{00000000-0005-0000-0000-00006E2A0000}"/>
    <cellStyle name="Comma 93 3 2" xfId="42877" xr:uid="{184EA12F-030E-4AA2-B263-B331E424D869}"/>
    <cellStyle name="Comma 93 4" xfId="9718" xr:uid="{00000000-0005-0000-0000-00006F2A0000}"/>
    <cellStyle name="Comma 93 5" xfId="42875" xr:uid="{E0A9C0A2-1C80-4925-84BF-6CF7CA10CB1F}"/>
    <cellStyle name="Comma 94" xfId="18" xr:uid="{00000000-0005-0000-0000-0000702A0000}"/>
    <cellStyle name="Comma 94 2" xfId="269" xr:uid="{00000000-0005-0000-0000-0000712A0000}"/>
    <cellStyle name="Comma 94 2 2" xfId="42879" xr:uid="{FC3A9616-11E3-4D7C-9BE8-74B22AB99265}"/>
    <cellStyle name="Comma 94 3" xfId="1188" xr:uid="{00000000-0005-0000-0000-0000722A0000}"/>
    <cellStyle name="Comma 94 3 2" xfId="19049" xr:uid="{00000000-0005-0000-0000-0000732A0000}"/>
    <cellStyle name="Comma 94 3 3" xfId="42880" xr:uid="{074AD325-E828-4E4E-8A9A-74DE36B28829}"/>
    <cellStyle name="Comma 94 4" xfId="9719" xr:uid="{00000000-0005-0000-0000-0000742A0000}"/>
    <cellStyle name="Comma 94 4 2" xfId="37403" xr:uid="{00000000-0005-0000-0000-0000752A0000}"/>
    <cellStyle name="Comma 94 4 3" xfId="37881" xr:uid="{00000000-0005-0000-0000-0000762A0000}"/>
    <cellStyle name="Comma 94 5" xfId="42878" xr:uid="{ED37C506-4D54-48D3-8940-812601D1D63C}"/>
    <cellStyle name="Comma 95" xfId="270" xr:uid="{00000000-0005-0000-0000-0000772A0000}"/>
    <cellStyle name="Comma 95 2" xfId="1189" xr:uid="{00000000-0005-0000-0000-0000782A0000}"/>
    <cellStyle name="Comma 95 2 2" xfId="18654" xr:uid="{00000000-0005-0000-0000-0000792A0000}"/>
    <cellStyle name="Comma 95 2 3" xfId="42882" xr:uid="{C3011B18-BE49-414B-8B88-117B7E8ADC2B}"/>
    <cellStyle name="Comma 95 3" xfId="19050" xr:uid="{00000000-0005-0000-0000-00007A2A0000}"/>
    <cellStyle name="Comma 95 3 2" xfId="42883" xr:uid="{F610E43C-462B-41CF-AD67-3BAC99F35A63}"/>
    <cellStyle name="Comma 95 4" xfId="9720" xr:uid="{00000000-0005-0000-0000-00007B2A0000}"/>
    <cellStyle name="Comma 95 5" xfId="42881" xr:uid="{D8CA74F4-7EA4-4ED4-901D-781245ED36D3}"/>
    <cellStyle name="Comma 96" xfId="271" xr:uid="{00000000-0005-0000-0000-00007C2A0000}"/>
    <cellStyle name="Comma 96 2" xfId="1190" xr:uid="{00000000-0005-0000-0000-00007D2A0000}"/>
    <cellStyle name="Comma 96 2 2" xfId="18655" xr:uid="{00000000-0005-0000-0000-00007E2A0000}"/>
    <cellStyle name="Comma 96 2 3" xfId="42885" xr:uid="{A8739ACD-D085-4E73-A81C-505FBC9F17F8}"/>
    <cellStyle name="Comma 96 3" xfId="19051" xr:uid="{00000000-0005-0000-0000-00007F2A0000}"/>
    <cellStyle name="Comma 96 3 2" xfId="42886" xr:uid="{CEEDDAEF-A56F-4C6E-8BED-C6EDF7B26E83}"/>
    <cellStyle name="Comma 96 4" xfId="9721" xr:uid="{00000000-0005-0000-0000-0000802A0000}"/>
    <cellStyle name="Comma 96 5" xfId="42884" xr:uid="{9B6A00D1-1560-4740-AA3D-2DDE25C17865}"/>
    <cellStyle name="Comma 97" xfId="272" xr:uid="{00000000-0005-0000-0000-0000812A0000}"/>
    <cellStyle name="Comma 97 2" xfId="1191" xr:uid="{00000000-0005-0000-0000-0000822A0000}"/>
    <cellStyle name="Comma 97 2 2" xfId="18656" xr:uid="{00000000-0005-0000-0000-0000832A0000}"/>
    <cellStyle name="Comma 97 2 3" xfId="42888" xr:uid="{DA190C63-7638-49BE-9A65-37EBEC9A0E6B}"/>
    <cellStyle name="Comma 97 3" xfId="19052" xr:uid="{00000000-0005-0000-0000-0000842A0000}"/>
    <cellStyle name="Comma 97 3 2" xfId="42889" xr:uid="{5853A28C-D440-4E03-951F-5BF179D81A07}"/>
    <cellStyle name="Comma 97 4" xfId="9722" xr:uid="{00000000-0005-0000-0000-0000852A0000}"/>
    <cellStyle name="Comma 97 5" xfId="42887" xr:uid="{B720E908-0D4C-4C49-B3E4-444F9E9D5C4A}"/>
    <cellStyle name="Comma 98" xfId="273" xr:uid="{00000000-0005-0000-0000-0000862A0000}"/>
    <cellStyle name="Comma 98 2" xfId="1192" xr:uid="{00000000-0005-0000-0000-0000872A0000}"/>
    <cellStyle name="Comma 98 2 2" xfId="18657" xr:uid="{00000000-0005-0000-0000-0000882A0000}"/>
    <cellStyle name="Comma 98 2 3" xfId="42891" xr:uid="{B72ED90D-9357-48E0-BEB5-E120B679CBDE}"/>
    <cellStyle name="Comma 98 3" xfId="19053" xr:uid="{00000000-0005-0000-0000-0000892A0000}"/>
    <cellStyle name="Comma 98 3 2" xfId="42892" xr:uid="{983D450E-B5BF-4620-96B8-54317DC0F287}"/>
    <cellStyle name="Comma 98 4" xfId="9723" xr:uid="{00000000-0005-0000-0000-00008A2A0000}"/>
    <cellStyle name="Comma 98 5" xfId="42890" xr:uid="{76D74F93-64DF-4C70-8901-675154CAB028}"/>
    <cellStyle name="Comma 99" xfId="274" xr:uid="{00000000-0005-0000-0000-00008B2A0000}"/>
    <cellStyle name="Comma 99 2" xfId="1193" xr:uid="{00000000-0005-0000-0000-00008C2A0000}"/>
    <cellStyle name="Comma 99 2 2" xfId="18658" xr:uid="{00000000-0005-0000-0000-00008D2A0000}"/>
    <cellStyle name="Comma 99 2 3" xfId="42894" xr:uid="{1649C059-BD75-4E3D-A3BA-6E5FAC263D70}"/>
    <cellStyle name="Comma 99 3" xfId="19054" xr:uid="{00000000-0005-0000-0000-00008E2A0000}"/>
    <cellStyle name="Comma 99 3 2" xfId="42895" xr:uid="{8DE6E856-BFB3-4583-995C-A88447B4E9F9}"/>
    <cellStyle name="Comma 99 4" xfId="9724" xr:uid="{00000000-0005-0000-0000-00008F2A0000}"/>
    <cellStyle name="Comma 99 5" xfId="42893" xr:uid="{9841BC36-FD2E-47C2-A7A6-850176183E53}"/>
    <cellStyle name="comma zerodec" xfId="4294" xr:uid="{00000000-0005-0000-0000-0000902A0000}"/>
    <cellStyle name="Comma^ODCOS " xfId="42896" xr:uid="{94210272-D679-4BC3-9A3B-B9070E982033}"/>
    <cellStyle name="Comma0" xfId="275" xr:uid="{00000000-0005-0000-0000-0000912A0000}"/>
    <cellStyle name="Comma0 2" xfId="9725" xr:uid="{00000000-0005-0000-0000-0000922A0000}"/>
    <cellStyle name="Comma0 2 2" xfId="42897" xr:uid="{48EB09F2-66A4-4DA9-AC89-1E31EA80D68C}"/>
    <cellStyle name="Comma0 3" xfId="17790" xr:uid="{00000000-0005-0000-0000-0000932A0000}"/>
    <cellStyle name="Comma0 4" xfId="4295" xr:uid="{00000000-0005-0000-0000-0000942A0000}"/>
    <cellStyle name="Comma1" xfId="4296" xr:uid="{00000000-0005-0000-0000-0000952A0000}"/>
    <cellStyle name="Comma2" xfId="4297" xr:uid="{00000000-0005-0000-0000-0000962A0000}"/>
    <cellStyle name="Comments" xfId="4298" xr:uid="{00000000-0005-0000-0000-0000972A0000}"/>
    <cellStyle name="Company Name" xfId="42898" xr:uid="{3475296A-2B9B-4D3E-BCAD-2C1515FEB27B}"/>
    <cellStyle name="Constant" xfId="6193" xr:uid="{00000000-0005-0000-0000-0000982A0000}"/>
    <cellStyle name="Constant 10" xfId="12272" xr:uid="{00000000-0005-0000-0000-0000992A0000}"/>
    <cellStyle name="Constant 10 2" xfId="25018" xr:uid="{00000000-0005-0000-0000-00009A2A0000}"/>
    <cellStyle name="Constant 11" xfId="17252" xr:uid="{00000000-0005-0000-0000-00009B2A0000}"/>
    <cellStyle name="Constant 11 2" xfId="29783" xr:uid="{00000000-0005-0000-0000-00009C2A0000}"/>
    <cellStyle name="Constant 12" xfId="17290" xr:uid="{00000000-0005-0000-0000-00009D2A0000}"/>
    <cellStyle name="Constant 12 2" xfId="29821" xr:uid="{00000000-0005-0000-0000-00009E2A0000}"/>
    <cellStyle name="Constant 13" xfId="17351" xr:uid="{00000000-0005-0000-0000-00009F2A0000}"/>
    <cellStyle name="Constant 13 2" xfId="29882" xr:uid="{00000000-0005-0000-0000-0000A02A0000}"/>
    <cellStyle name="Constant 2" xfId="6367" xr:uid="{00000000-0005-0000-0000-0000A12A0000}"/>
    <cellStyle name="Constant 2 10" xfId="15937" xr:uid="{00000000-0005-0000-0000-0000A22A0000}"/>
    <cellStyle name="Constant 2 10 2" xfId="28577" xr:uid="{00000000-0005-0000-0000-0000A32A0000}"/>
    <cellStyle name="Constant 2 11" xfId="12233" xr:uid="{00000000-0005-0000-0000-0000A42A0000}"/>
    <cellStyle name="Constant 2 11 2" xfId="24979" xr:uid="{00000000-0005-0000-0000-0000A52A0000}"/>
    <cellStyle name="Constant 2 12" xfId="12245" xr:uid="{00000000-0005-0000-0000-0000A62A0000}"/>
    <cellStyle name="Constant 2 12 2" xfId="24991" xr:uid="{00000000-0005-0000-0000-0000A72A0000}"/>
    <cellStyle name="Constant 2 2" xfId="9557" xr:uid="{00000000-0005-0000-0000-0000A82A0000}"/>
    <cellStyle name="Constant 2 2 10" xfId="12084" xr:uid="{00000000-0005-0000-0000-0000A92A0000}"/>
    <cellStyle name="Constant 2 2 10 2" xfId="24829" xr:uid="{00000000-0005-0000-0000-0000AA2A0000}"/>
    <cellStyle name="Constant 2 2 2" xfId="11770" xr:uid="{00000000-0005-0000-0000-0000AB2A0000}"/>
    <cellStyle name="Constant 2 2 2 10" xfId="15147" xr:uid="{00000000-0005-0000-0000-0000AC2A0000}"/>
    <cellStyle name="Constant 2 2 2 10 2" xfId="27811" xr:uid="{00000000-0005-0000-0000-0000AD2A0000}"/>
    <cellStyle name="Constant 2 2 2 11" xfId="17372" xr:uid="{00000000-0005-0000-0000-0000AE2A0000}"/>
    <cellStyle name="Constant 2 2 2 11 2" xfId="29903" xr:uid="{00000000-0005-0000-0000-0000AF2A0000}"/>
    <cellStyle name="Constant 2 2 2 12" xfId="12344" xr:uid="{00000000-0005-0000-0000-0000B02A0000}"/>
    <cellStyle name="Constant 2 2 2 12 2" xfId="25090" xr:uid="{00000000-0005-0000-0000-0000B12A0000}"/>
    <cellStyle name="Constant 2 2 2 13" xfId="24520" xr:uid="{00000000-0005-0000-0000-0000B22A0000}"/>
    <cellStyle name="Constant 2 2 2 2" xfId="17002" xr:uid="{00000000-0005-0000-0000-0000B32A0000}"/>
    <cellStyle name="Constant 2 2 2 2 2" xfId="29535" xr:uid="{00000000-0005-0000-0000-0000B42A0000}"/>
    <cellStyle name="Constant 2 2 2 3" xfId="17364" xr:uid="{00000000-0005-0000-0000-0000B52A0000}"/>
    <cellStyle name="Constant 2 2 2 3 2" xfId="29895" xr:uid="{00000000-0005-0000-0000-0000B62A0000}"/>
    <cellStyle name="Constant 2 2 2 4" xfId="17270" xr:uid="{00000000-0005-0000-0000-0000B72A0000}"/>
    <cellStyle name="Constant 2 2 2 4 2" xfId="29801" xr:uid="{00000000-0005-0000-0000-0000B82A0000}"/>
    <cellStyle name="Constant 2 2 2 5" xfId="17299" xr:uid="{00000000-0005-0000-0000-0000B92A0000}"/>
    <cellStyle name="Constant 2 2 2 5 2" xfId="29830" xr:uid="{00000000-0005-0000-0000-0000BA2A0000}"/>
    <cellStyle name="Constant 2 2 2 6" xfId="17208" xr:uid="{00000000-0005-0000-0000-0000BB2A0000}"/>
    <cellStyle name="Constant 2 2 2 6 2" xfId="29739" xr:uid="{00000000-0005-0000-0000-0000BC2A0000}"/>
    <cellStyle name="Constant 2 2 2 7" xfId="12267" xr:uid="{00000000-0005-0000-0000-0000BD2A0000}"/>
    <cellStyle name="Constant 2 2 2 7 2" xfId="25013" xr:uid="{00000000-0005-0000-0000-0000BE2A0000}"/>
    <cellStyle name="Constant 2 2 2 8" xfId="12979" xr:uid="{00000000-0005-0000-0000-0000BF2A0000}"/>
    <cellStyle name="Constant 2 2 2 8 2" xfId="25725" xr:uid="{00000000-0005-0000-0000-0000C02A0000}"/>
    <cellStyle name="Constant 2 2 2 9" xfId="17165" xr:uid="{00000000-0005-0000-0000-0000C12A0000}"/>
    <cellStyle name="Constant 2 2 2 9 2" xfId="29696" xr:uid="{00000000-0005-0000-0000-0000C22A0000}"/>
    <cellStyle name="Constant 2 2 3" xfId="11859" xr:uid="{00000000-0005-0000-0000-0000C32A0000}"/>
    <cellStyle name="Constant 2 2 3 10" xfId="12061" xr:uid="{00000000-0005-0000-0000-0000C42A0000}"/>
    <cellStyle name="Constant 2 2 3 10 2" xfId="24806" xr:uid="{00000000-0005-0000-0000-0000C52A0000}"/>
    <cellStyle name="Constant 2 2 3 11" xfId="12196" xr:uid="{00000000-0005-0000-0000-0000C62A0000}"/>
    <cellStyle name="Constant 2 2 3 11 2" xfId="24942" xr:uid="{00000000-0005-0000-0000-0000C72A0000}"/>
    <cellStyle name="Constant 2 2 3 12" xfId="17229" xr:uid="{00000000-0005-0000-0000-0000C82A0000}"/>
    <cellStyle name="Constant 2 2 3 12 2" xfId="29760" xr:uid="{00000000-0005-0000-0000-0000C92A0000}"/>
    <cellStyle name="Constant 2 2 3 13" xfId="24608" xr:uid="{00000000-0005-0000-0000-0000CA2A0000}"/>
    <cellStyle name="Constant 2 2 3 2" xfId="17060" xr:uid="{00000000-0005-0000-0000-0000CB2A0000}"/>
    <cellStyle name="Constant 2 2 3 2 2" xfId="29591" xr:uid="{00000000-0005-0000-0000-0000CC2A0000}"/>
    <cellStyle name="Constant 2 2 3 3" xfId="17375" xr:uid="{00000000-0005-0000-0000-0000CD2A0000}"/>
    <cellStyle name="Constant 2 2 3 3 2" xfId="29906" xr:uid="{00000000-0005-0000-0000-0000CE2A0000}"/>
    <cellStyle name="Constant 2 2 3 4" xfId="16372" xr:uid="{00000000-0005-0000-0000-0000CF2A0000}"/>
    <cellStyle name="Constant 2 2 3 4 2" xfId="28914" xr:uid="{00000000-0005-0000-0000-0000D02A0000}"/>
    <cellStyle name="Constant 2 2 3 5" xfId="12107" xr:uid="{00000000-0005-0000-0000-0000D12A0000}"/>
    <cellStyle name="Constant 2 2 3 5 2" xfId="24852" xr:uid="{00000000-0005-0000-0000-0000D22A0000}"/>
    <cellStyle name="Constant 2 2 3 6" xfId="15960" xr:uid="{00000000-0005-0000-0000-0000D32A0000}"/>
    <cellStyle name="Constant 2 2 3 6 2" xfId="28596" xr:uid="{00000000-0005-0000-0000-0000D42A0000}"/>
    <cellStyle name="Constant 2 2 3 7" xfId="12525" xr:uid="{00000000-0005-0000-0000-0000D52A0000}"/>
    <cellStyle name="Constant 2 2 3 7 2" xfId="25271" xr:uid="{00000000-0005-0000-0000-0000D62A0000}"/>
    <cellStyle name="Constant 2 2 3 8" xfId="17267" xr:uid="{00000000-0005-0000-0000-0000D72A0000}"/>
    <cellStyle name="Constant 2 2 3 8 2" xfId="29798" xr:uid="{00000000-0005-0000-0000-0000D82A0000}"/>
    <cellStyle name="Constant 2 2 3 9" xfId="16075" xr:uid="{00000000-0005-0000-0000-0000D92A0000}"/>
    <cellStyle name="Constant 2 2 3 9 2" xfId="28702" xr:uid="{00000000-0005-0000-0000-0000DA2A0000}"/>
    <cellStyle name="Constant 2 2 4" xfId="17240" xr:uid="{00000000-0005-0000-0000-0000DB2A0000}"/>
    <cellStyle name="Constant 2 2 4 2" xfId="29771" xr:uid="{00000000-0005-0000-0000-0000DC2A0000}"/>
    <cellStyle name="Constant 2 2 5" xfId="15885" xr:uid="{00000000-0005-0000-0000-0000DD2A0000}"/>
    <cellStyle name="Constant 2 2 5 2" xfId="28526" xr:uid="{00000000-0005-0000-0000-0000DE2A0000}"/>
    <cellStyle name="Constant 2 2 6" xfId="12228" xr:uid="{00000000-0005-0000-0000-0000DF2A0000}"/>
    <cellStyle name="Constant 2 2 6 2" xfId="24974" xr:uid="{00000000-0005-0000-0000-0000E02A0000}"/>
    <cellStyle name="Constant 2 2 7" xfId="17224" xr:uid="{00000000-0005-0000-0000-0000E12A0000}"/>
    <cellStyle name="Constant 2 2 7 2" xfId="29755" xr:uid="{00000000-0005-0000-0000-0000E22A0000}"/>
    <cellStyle name="Constant 2 2 8" xfId="17180" xr:uid="{00000000-0005-0000-0000-0000E32A0000}"/>
    <cellStyle name="Constant 2 2 8 2" xfId="29711" xr:uid="{00000000-0005-0000-0000-0000E42A0000}"/>
    <cellStyle name="Constant 2 2 9" xfId="12057" xr:uid="{00000000-0005-0000-0000-0000E52A0000}"/>
    <cellStyle name="Constant 2 2 9 2" xfId="24802" xr:uid="{00000000-0005-0000-0000-0000E62A0000}"/>
    <cellStyle name="Constant 2 3" xfId="7722" xr:uid="{00000000-0005-0000-0000-0000E72A0000}"/>
    <cellStyle name="Constant 2 3 10" xfId="15941" xr:uid="{00000000-0005-0000-0000-0000E82A0000}"/>
    <cellStyle name="Constant 2 3 10 2" xfId="28581" xr:uid="{00000000-0005-0000-0000-0000E92A0000}"/>
    <cellStyle name="Constant 2 3 11" xfId="16163" xr:uid="{00000000-0005-0000-0000-0000EA2A0000}"/>
    <cellStyle name="Constant 2 3 11 2" xfId="28785" xr:uid="{00000000-0005-0000-0000-0000EB2A0000}"/>
    <cellStyle name="Constant 2 3 2" xfId="14219" xr:uid="{00000000-0005-0000-0000-0000EC2A0000}"/>
    <cellStyle name="Constant 2 3 2 2" xfId="26945" xr:uid="{00000000-0005-0000-0000-0000ED2A0000}"/>
    <cellStyle name="Constant 2 3 3" xfId="17150" xr:uid="{00000000-0005-0000-0000-0000EE2A0000}"/>
    <cellStyle name="Constant 2 3 3 2" xfId="29681" xr:uid="{00000000-0005-0000-0000-0000EF2A0000}"/>
    <cellStyle name="Constant 2 3 4" xfId="17247" xr:uid="{00000000-0005-0000-0000-0000F02A0000}"/>
    <cellStyle name="Constant 2 3 4 2" xfId="29778" xr:uid="{00000000-0005-0000-0000-0000F12A0000}"/>
    <cellStyle name="Constant 2 3 5" xfId="12238" xr:uid="{00000000-0005-0000-0000-0000F22A0000}"/>
    <cellStyle name="Constant 2 3 5 2" xfId="24984" xr:uid="{00000000-0005-0000-0000-0000F32A0000}"/>
    <cellStyle name="Constant 2 3 6" xfId="17198" xr:uid="{00000000-0005-0000-0000-0000F42A0000}"/>
    <cellStyle name="Constant 2 3 6 2" xfId="29729" xr:uid="{00000000-0005-0000-0000-0000F52A0000}"/>
    <cellStyle name="Constant 2 3 7" xfId="12199" xr:uid="{00000000-0005-0000-0000-0000F62A0000}"/>
    <cellStyle name="Constant 2 3 7 2" xfId="24945" xr:uid="{00000000-0005-0000-0000-0000F72A0000}"/>
    <cellStyle name="Constant 2 3 8" xfId="12072" xr:uid="{00000000-0005-0000-0000-0000F82A0000}"/>
    <cellStyle name="Constant 2 3 8 2" xfId="24817" xr:uid="{00000000-0005-0000-0000-0000F92A0000}"/>
    <cellStyle name="Constant 2 3 9" xfId="12202" xr:uid="{00000000-0005-0000-0000-0000FA2A0000}"/>
    <cellStyle name="Constant 2 3 9 2" xfId="24948" xr:uid="{00000000-0005-0000-0000-0000FB2A0000}"/>
    <cellStyle name="Constant 2 4" xfId="11496" xr:uid="{00000000-0005-0000-0000-0000FC2A0000}"/>
    <cellStyle name="Constant 2 4 10" xfId="17295" xr:uid="{00000000-0005-0000-0000-0000FD2A0000}"/>
    <cellStyle name="Constant 2 4 10 2" xfId="29826" xr:uid="{00000000-0005-0000-0000-0000FE2A0000}"/>
    <cellStyle name="Constant 2 4 11" xfId="17230" xr:uid="{00000000-0005-0000-0000-0000FF2A0000}"/>
    <cellStyle name="Constant 2 4 11 2" xfId="29761" xr:uid="{00000000-0005-0000-0000-0000002B0000}"/>
    <cellStyle name="Constant 2 4 12" xfId="12252" xr:uid="{00000000-0005-0000-0000-0000012B0000}"/>
    <cellStyle name="Constant 2 4 12 2" xfId="24998" xr:uid="{00000000-0005-0000-0000-0000022B0000}"/>
    <cellStyle name="Constant 2 4 13" xfId="24251" xr:uid="{00000000-0005-0000-0000-0000032B0000}"/>
    <cellStyle name="Constant 2 4 2" xfId="16782" xr:uid="{00000000-0005-0000-0000-0000042B0000}"/>
    <cellStyle name="Constant 2 4 2 2" xfId="29317" xr:uid="{00000000-0005-0000-0000-0000052B0000}"/>
    <cellStyle name="Constant 2 4 3" xfId="17344" xr:uid="{00000000-0005-0000-0000-0000062B0000}"/>
    <cellStyle name="Constant 2 4 3 2" xfId="29875" xr:uid="{00000000-0005-0000-0000-0000072B0000}"/>
    <cellStyle name="Constant 2 4 4" xfId="12195" xr:uid="{00000000-0005-0000-0000-0000082B0000}"/>
    <cellStyle name="Constant 2 4 4 2" xfId="24941" xr:uid="{00000000-0005-0000-0000-0000092B0000}"/>
    <cellStyle name="Constant 2 4 5" xfId="16028" xr:uid="{00000000-0005-0000-0000-00000A2B0000}"/>
    <cellStyle name="Constant 2 4 5 2" xfId="28656" xr:uid="{00000000-0005-0000-0000-00000B2B0000}"/>
    <cellStyle name="Constant 2 4 6" xfId="17218" xr:uid="{00000000-0005-0000-0000-00000C2B0000}"/>
    <cellStyle name="Constant 2 4 6 2" xfId="29749" xr:uid="{00000000-0005-0000-0000-00000D2B0000}"/>
    <cellStyle name="Constant 2 4 7" xfId="17292" xr:uid="{00000000-0005-0000-0000-00000E2B0000}"/>
    <cellStyle name="Constant 2 4 7 2" xfId="29823" xr:uid="{00000000-0005-0000-0000-00000F2B0000}"/>
    <cellStyle name="Constant 2 4 8" xfId="17168" xr:uid="{00000000-0005-0000-0000-0000102B0000}"/>
    <cellStyle name="Constant 2 4 8 2" xfId="29699" xr:uid="{00000000-0005-0000-0000-0000112B0000}"/>
    <cellStyle name="Constant 2 4 9" xfId="12271" xr:uid="{00000000-0005-0000-0000-0000122B0000}"/>
    <cellStyle name="Constant 2 4 9 2" xfId="25017" xr:uid="{00000000-0005-0000-0000-0000132B0000}"/>
    <cellStyle name="Constant 2 5" xfId="12197" xr:uid="{00000000-0005-0000-0000-0000142B0000}"/>
    <cellStyle name="Constant 2 5 2" xfId="24943" xr:uid="{00000000-0005-0000-0000-0000152B0000}"/>
    <cellStyle name="Constant 2 6" xfId="16026" xr:uid="{00000000-0005-0000-0000-0000162B0000}"/>
    <cellStyle name="Constant 2 6 2" xfId="28654" xr:uid="{00000000-0005-0000-0000-0000172B0000}"/>
    <cellStyle name="Constant 2 7" xfId="12058" xr:uid="{00000000-0005-0000-0000-0000182B0000}"/>
    <cellStyle name="Constant 2 7 2" xfId="24803" xr:uid="{00000000-0005-0000-0000-0000192B0000}"/>
    <cellStyle name="Constant 2 8" xfId="17197" xr:uid="{00000000-0005-0000-0000-00001A2B0000}"/>
    <cellStyle name="Constant 2 8 2" xfId="29728" xr:uid="{00000000-0005-0000-0000-00001B2B0000}"/>
    <cellStyle name="Constant 2 9" xfId="17262" xr:uid="{00000000-0005-0000-0000-00001C2B0000}"/>
    <cellStyle name="Constant 2 9 2" xfId="29793" xr:uid="{00000000-0005-0000-0000-00001D2B0000}"/>
    <cellStyle name="Constant 3" xfId="9522" xr:uid="{00000000-0005-0000-0000-00001E2B0000}"/>
    <cellStyle name="Constant 3 10" xfId="12348" xr:uid="{00000000-0005-0000-0000-00001F2B0000}"/>
    <cellStyle name="Constant 3 10 2" xfId="25094" xr:uid="{00000000-0005-0000-0000-0000202B0000}"/>
    <cellStyle name="Constant 3 2" xfId="11763" xr:uid="{00000000-0005-0000-0000-0000212B0000}"/>
    <cellStyle name="Constant 3 2 10" xfId="12050" xr:uid="{00000000-0005-0000-0000-0000222B0000}"/>
    <cellStyle name="Constant 3 2 10 2" xfId="24795" xr:uid="{00000000-0005-0000-0000-0000232B0000}"/>
    <cellStyle name="Constant 3 2 11" xfId="12068" xr:uid="{00000000-0005-0000-0000-0000242B0000}"/>
    <cellStyle name="Constant 3 2 11 2" xfId="24813" xr:uid="{00000000-0005-0000-0000-0000252B0000}"/>
    <cellStyle name="Constant 3 2 12" xfId="17147" xr:uid="{00000000-0005-0000-0000-0000262B0000}"/>
    <cellStyle name="Constant 3 2 12 2" xfId="29678" xr:uid="{00000000-0005-0000-0000-0000272B0000}"/>
    <cellStyle name="Constant 3 2 13" xfId="24513" xr:uid="{00000000-0005-0000-0000-0000282B0000}"/>
    <cellStyle name="Constant 3 2 2" xfId="16996" xr:uid="{00000000-0005-0000-0000-0000292B0000}"/>
    <cellStyle name="Constant 3 2 2 2" xfId="29529" xr:uid="{00000000-0005-0000-0000-00002A2B0000}"/>
    <cellStyle name="Constant 3 2 3" xfId="17363" xr:uid="{00000000-0005-0000-0000-00002B2B0000}"/>
    <cellStyle name="Constant 3 2 3 2" xfId="29894" xr:uid="{00000000-0005-0000-0000-00002C2B0000}"/>
    <cellStyle name="Constant 3 2 4" xfId="16460" xr:uid="{00000000-0005-0000-0000-00002D2B0000}"/>
    <cellStyle name="Constant 3 2 4 2" xfId="29000" xr:uid="{00000000-0005-0000-0000-00002E2B0000}"/>
    <cellStyle name="Constant 3 2 5" xfId="16486" xr:uid="{00000000-0005-0000-0000-00002F2B0000}"/>
    <cellStyle name="Constant 3 2 5 2" xfId="29026" xr:uid="{00000000-0005-0000-0000-0000302B0000}"/>
    <cellStyle name="Constant 3 2 6" xfId="12237" xr:uid="{00000000-0005-0000-0000-0000312B0000}"/>
    <cellStyle name="Constant 3 2 6 2" xfId="24983" xr:uid="{00000000-0005-0000-0000-0000322B0000}"/>
    <cellStyle name="Constant 3 2 7" xfId="17266" xr:uid="{00000000-0005-0000-0000-0000332B0000}"/>
    <cellStyle name="Constant 3 2 7 2" xfId="29797" xr:uid="{00000000-0005-0000-0000-0000342B0000}"/>
    <cellStyle name="Constant 3 2 8" xfId="17181" xr:uid="{00000000-0005-0000-0000-0000352B0000}"/>
    <cellStyle name="Constant 3 2 8 2" xfId="29712" xr:uid="{00000000-0005-0000-0000-0000362B0000}"/>
    <cellStyle name="Constant 3 2 9" xfId="15947" xr:uid="{00000000-0005-0000-0000-0000372B0000}"/>
    <cellStyle name="Constant 3 2 9 2" xfId="28587" xr:uid="{00000000-0005-0000-0000-0000382B0000}"/>
    <cellStyle name="Constant 3 3" xfId="6879" xr:uid="{00000000-0005-0000-0000-0000392B0000}"/>
    <cellStyle name="Constant 3 3 10" xfId="17360" xr:uid="{00000000-0005-0000-0000-00003A2B0000}"/>
    <cellStyle name="Constant 3 3 10 2" xfId="29891" xr:uid="{00000000-0005-0000-0000-00003B2B0000}"/>
    <cellStyle name="Constant 3 3 11" xfId="12078" xr:uid="{00000000-0005-0000-0000-00003C2B0000}"/>
    <cellStyle name="Constant 3 3 11 2" xfId="24823" xr:uid="{00000000-0005-0000-0000-00003D2B0000}"/>
    <cellStyle name="Constant 3 3 12" xfId="17184" xr:uid="{00000000-0005-0000-0000-00003E2B0000}"/>
    <cellStyle name="Constant 3 3 12 2" xfId="29715" xr:uid="{00000000-0005-0000-0000-00003F2B0000}"/>
    <cellStyle name="Constant 3 3 13" xfId="21610" xr:uid="{00000000-0005-0000-0000-0000402B0000}"/>
    <cellStyle name="Constant 3 3 2" xfId="13431" xr:uid="{00000000-0005-0000-0000-0000412B0000}"/>
    <cellStyle name="Constant 3 3 2 2" xfId="26166" xr:uid="{00000000-0005-0000-0000-0000422B0000}"/>
    <cellStyle name="Constant 3 3 3" xfId="12063" xr:uid="{00000000-0005-0000-0000-0000432B0000}"/>
    <cellStyle name="Constant 3 3 3 2" xfId="24808" xr:uid="{00000000-0005-0000-0000-0000442B0000}"/>
    <cellStyle name="Constant 3 3 4" xfId="17178" xr:uid="{00000000-0005-0000-0000-0000452B0000}"/>
    <cellStyle name="Constant 3 3 4 2" xfId="29709" xr:uid="{00000000-0005-0000-0000-0000462B0000}"/>
    <cellStyle name="Constant 3 3 5" xfId="17352" xr:uid="{00000000-0005-0000-0000-0000472B0000}"/>
    <cellStyle name="Constant 3 3 5 2" xfId="29883" xr:uid="{00000000-0005-0000-0000-0000482B0000}"/>
    <cellStyle name="Constant 3 3 6" xfId="17065" xr:uid="{00000000-0005-0000-0000-0000492B0000}"/>
    <cellStyle name="Constant 3 3 6 2" xfId="29596" xr:uid="{00000000-0005-0000-0000-00004A2B0000}"/>
    <cellStyle name="Constant 3 3 7" xfId="16182" xr:uid="{00000000-0005-0000-0000-00004B2B0000}"/>
    <cellStyle name="Constant 3 3 7 2" xfId="28804" xr:uid="{00000000-0005-0000-0000-00004C2B0000}"/>
    <cellStyle name="Constant 3 3 8" xfId="17277" xr:uid="{00000000-0005-0000-0000-00004D2B0000}"/>
    <cellStyle name="Constant 3 3 8 2" xfId="29808" xr:uid="{00000000-0005-0000-0000-00004E2B0000}"/>
    <cellStyle name="Constant 3 3 9" xfId="12204" xr:uid="{00000000-0005-0000-0000-00004F2B0000}"/>
    <cellStyle name="Constant 3 3 9 2" xfId="24950" xr:uid="{00000000-0005-0000-0000-0000502B0000}"/>
    <cellStyle name="Constant 3 4" xfId="17237" xr:uid="{00000000-0005-0000-0000-0000512B0000}"/>
    <cellStyle name="Constant 3 4 2" xfId="29768" xr:uid="{00000000-0005-0000-0000-0000522B0000}"/>
    <cellStyle name="Constant 3 5" xfId="12232" xr:uid="{00000000-0005-0000-0000-0000532B0000}"/>
    <cellStyle name="Constant 3 5 2" xfId="24978" xr:uid="{00000000-0005-0000-0000-0000542B0000}"/>
    <cellStyle name="Constant 3 6" xfId="12296" xr:uid="{00000000-0005-0000-0000-0000552B0000}"/>
    <cellStyle name="Constant 3 6 2" xfId="25042" xr:uid="{00000000-0005-0000-0000-0000562B0000}"/>
    <cellStyle name="Constant 3 7" xfId="17146" xr:uid="{00000000-0005-0000-0000-0000572B0000}"/>
    <cellStyle name="Constant 3 7 2" xfId="29677" xr:uid="{00000000-0005-0000-0000-0000582B0000}"/>
    <cellStyle name="Constant 3 8" xfId="12203" xr:uid="{00000000-0005-0000-0000-0000592B0000}"/>
    <cellStyle name="Constant 3 8 2" xfId="24949" xr:uid="{00000000-0005-0000-0000-00005A2B0000}"/>
    <cellStyle name="Constant 3 9" xfId="12205" xr:uid="{00000000-0005-0000-0000-00005B2B0000}"/>
    <cellStyle name="Constant 3 9 2" xfId="24951" xr:uid="{00000000-0005-0000-0000-00005C2B0000}"/>
    <cellStyle name="Constant 4" xfId="7675" xr:uid="{00000000-0005-0000-0000-00005D2B0000}"/>
    <cellStyle name="Constant 4 10" xfId="15961" xr:uid="{00000000-0005-0000-0000-00005E2B0000}"/>
    <cellStyle name="Constant 4 10 2" xfId="28597" xr:uid="{00000000-0005-0000-0000-00005F2B0000}"/>
    <cellStyle name="Constant 4 11" xfId="17293" xr:uid="{00000000-0005-0000-0000-0000602B0000}"/>
    <cellStyle name="Constant 4 11 2" xfId="29824" xr:uid="{00000000-0005-0000-0000-0000612B0000}"/>
    <cellStyle name="Constant 4 2" xfId="14174" xr:uid="{00000000-0005-0000-0000-0000622B0000}"/>
    <cellStyle name="Constant 4 2 2" xfId="26901" xr:uid="{00000000-0005-0000-0000-0000632B0000}"/>
    <cellStyle name="Constant 4 3" xfId="17144" xr:uid="{00000000-0005-0000-0000-0000642B0000}"/>
    <cellStyle name="Constant 4 3 2" xfId="29675" xr:uid="{00000000-0005-0000-0000-0000652B0000}"/>
    <cellStyle name="Constant 4 4" xfId="17275" xr:uid="{00000000-0005-0000-0000-0000662B0000}"/>
    <cellStyle name="Constant 4 4 2" xfId="29806" xr:uid="{00000000-0005-0000-0000-0000672B0000}"/>
    <cellStyle name="Constant 4 5" xfId="15970" xr:uid="{00000000-0005-0000-0000-0000682B0000}"/>
    <cellStyle name="Constant 4 5 2" xfId="28606" xr:uid="{00000000-0005-0000-0000-0000692B0000}"/>
    <cellStyle name="Constant 4 6" xfId="17202" xr:uid="{00000000-0005-0000-0000-00006A2B0000}"/>
    <cellStyle name="Constant 4 6 2" xfId="29733" xr:uid="{00000000-0005-0000-0000-00006B2B0000}"/>
    <cellStyle name="Constant 4 7" xfId="12079" xr:uid="{00000000-0005-0000-0000-00006C2B0000}"/>
    <cellStyle name="Constant 4 7 2" xfId="24824" xr:uid="{00000000-0005-0000-0000-00006D2B0000}"/>
    <cellStyle name="Constant 4 8" xfId="12139" xr:uid="{00000000-0005-0000-0000-00006E2B0000}"/>
    <cellStyle name="Constant 4 8 2" xfId="24884" xr:uid="{00000000-0005-0000-0000-00006F2B0000}"/>
    <cellStyle name="Constant 4 9" xfId="17250" xr:uid="{00000000-0005-0000-0000-0000702B0000}"/>
    <cellStyle name="Constant 4 9 2" xfId="29781" xr:uid="{00000000-0005-0000-0000-0000712B0000}"/>
    <cellStyle name="Constant 5" xfId="11477" xr:uid="{00000000-0005-0000-0000-0000722B0000}"/>
    <cellStyle name="Constant 5 10" xfId="17333" xr:uid="{00000000-0005-0000-0000-0000732B0000}"/>
    <cellStyle name="Constant 5 10 2" xfId="29864" xr:uid="{00000000-0005-0000-0000-0000742B0000}"/>
    <cellStyle name="Constant 5 11" xfId="17284" xr:uid="{00000000-0005-0000-0000-0000752B0000}"/>
    <cellStyle name="Constant 5 11 2" xfId="29815" xr:uid="{00000000-0005-0000-0000-0000762B0000}"/>
    <cellStyle name="Constant 5 12" xfId="17380" xr:uid="{00000000-0005-0000-0000-0000772B0000}"/>
    <cellStyle name="Constant 5 12 2" xfId="29911" xr:uid="{00000000-0005-0000-0000-0000782B0000}"/>
    <cellStyle name="Constant 5 13" xfId="24232" xr:uid="{00000000-0005-0000-0000-0000792B0000}"/>
    <cellStyle name="Constant 5 2" xfId="16767" xr:uid="{00000000-0005-0000-0000-00007A2B0000}"/>
    <cellStyle name="Constant 5 2 2" xfId="29302" xr:uid="{00000000-0005-0000-0000-00007B2B0000}"/>
    <cellStyle name="Constant 5 3" xfId="17342" xr:uid="{00000000-0005-0000-0000-00007C2B0000}"/>
    <cellStyle name="Constant 5 3 2" xfId="29873" xr:uid="{00000000-0005-0000-0000-00007D2B0000}"/>
    <cellStyle name="Constant 5 4" xfId="17193" xr:uid="{00000000-0005-0000-0000-00007E2B0000}"/>
    <cellStyle name="Constant 5 4 2" xfId="29724" xr:uid="{00000000-0005-0000-0000-00007F2B0000}"/>
    <cellStyle name="Constant 5 5" xfId="12352" xr:uid="{00000000-0005-0000-0000-0000802B0000}"/>
    <cellStyle name="Constant 5 5 2" xfId="25098" xr:uid="{00000000-0005-0000-0000-0000812B0000}"/>
    <cellStyle name="Constant 5 6" xfId="17226" xr:uid="{00000000-0005-0000-0000-0000822B0000}"/>
    <cellStyle name="Constant 5 6 2" xfId="29757" xr:uid="{00000000-0005-0000-0000-0000832B0000}"/>
    <cellStyle name="Constant 5 7" xfId="12968" xr:uid="{00000000-0005-0000-0000-0000842B0000}"/>
    <cellStyle name="Constant 5 7 2" xfId="25714" xr:uid="{00000000-0005-0000-0000-0000852B0000}"/>
    <cellStyle name="Constant 5 8" xfId="17210" xr:uid="{00000000-0005-0000-0000-0000862B0000}"/>
    <cellStyle name="Constant 5 8 2" xfId="29741" xr:uid="{00000000-0005-0000-0000-0000872B0000}"/>
    <cellStyle name="Constant 5 9" xfId="17188" xr:uid="{00000000-0005-0000-0000-0000882B0000}"/>
    <cellStyle name="Constant 5 9 2" xfId="29719" xr:uid="{00000000-0005-0000-0000-0000892B0000}"/>
    <cellStyle name="Constant 6" xfId="16334" xr:uid="{00000000-0005-0000-0000-00008A2B0000}"/>
    <cellStyle name="Constant 6 2" xfId="28876" xr:uid="{00000000-0005-0000-0000-00008B2B0000}"/>
    <cellStyle name="Constant 7" xfId="12206" xr:uid="{00000000-0005-0000-0000-00008C2B0000}"/>
    <cellStyle name="Constant 7 2" xfId="24952" xr:uid="{00000000-0005-0000-0000-00008D2B0000}"/>
    <cellStyle name="Constant 8" xfId="12076" xr:uid="{00000000-0005-0000-0000-00008E2B0000}"/>
    <cellStyle name="Constant 8 2" xfId="24821" xr:uid="{00000000-0005-0000-0000-00008F2B0000}"/>
    <cellStyle name="Constant 9" xfId="12102" xr:uid="{00000000-0005-0000-0000-0000902B0000}"/>
    <cellStyle name="Constant 9 2" xfId="24847" xr:uid="{00000000-0005-0000-0000-0000912B0000}"/>
    <cellStyle name="Copied" xfId="4299" xr:uid="{00000000-0005-0000-0000-0000922B0000}"/>
    <cellStyle name="Copied 2" xfId="42899" xr:uid="{5E54633E-35E4-47A6-BF69-4186F0642551}"/>
    <cellStyle name="COST1" xfId="4300" xr:uid="{00000000-0005-0000-0000-0000932B0000}"/>
    <cellStyle name="Cross Check" xfId="4301" xr:uid="{00000000-0005-0000-0000-0000942B0000}"/>
    <cellStyle name="Currency [0]?1" xfId="42900" xr:uid="{06CFD26B-AFA6-46A5-B2E8-91ACC2A77D61}"/>
    <cellStyle name="Currency [00]" xfId="4302" xr:uid="{00000000-0005-0000-0000-0000952B0000}"/>
    <cellStyle name="Currency [00] 2" xfId="42901" xr:uid="{4CCA3ECB-DB76-4BA6-A501-59E0AFEE4057}"/>
    <cellStyle name="Currency 0.0" xfId="42902" xr:uid="{2E53C359-5072-4415-A907-E22A378AD185}"/>
    <cellStyle name="Currency 0.00" xfId="42903" xr:uid="{3B43A514-E20B-44EC-9A81-B43D947134FA}"/>
    <cellStyle name="Currency 0.000" xfId="42904" xr:uid="{A2416E36-E00F-4AEC-AFD4-C2AE1AE41818}"/>
    <cellStyle name="Currency 2" xfId="276" xr:uid="{00000000-0005-0000-0000-0000962B0000}"/>
    <cellStyle name="Currency 2 10" xfId="4304" xr:uid="{00000000-0005-0000-0000-0000972B0000}"/>
    <cellStyle name="Currency 2 11" xfId="4305" xr:uid="{00000000-0005-0000-0000-0000982B0000}"/>
    <cellStyle name="Currency 2 12" xfId="4306" xr:uid="{00000000-0005-0000-0000-0000992B0000}"/>
    <cellStyle name="Currency 2 13" xfId="4307" xr:uid="{00000000-0005-0000-0000-00009A2B0000}"/>
    <cellStyle name="Currency 2 14" xfId="4308" xr:uid="{00000000-0005-0000-0000-00009B2B0000}"/>
    <cellStyle name="Currency 2 15" xfId="4309" xr:uid="{00000000-0005-0000-0000-00009C2B0000}"/>
    <cellStyle name="Currency 2 16" xfId="4310" xr:uid="{00000000-0005-0000-0000-00009D2B0000}"/>
    <cellStyle name="Currency 2 17" xfId="4311" xr:uid="{00000000-0005-0000-0000-00009E2B0000}"/>
    <cellStyle name="Currency 2 18" xfId="4312" xr:uid="{00000000-0005-0000-0000-00009F2B0000}"/>
    <cellStyle name="Currency 2 19" xfId="4313" xr:uid="{00000000-0005-0000-0000-0000A02B0000}"/>
    <cellStyle name="Currency 2 2" xfId="555" xr:uid="{00000000-0005-0000-0000-0000A12B0000}"/>
    <cellStyle name="Currency 2 2 10" xfId="37647" xr:uid="{00000000-0005-0000-0000-0000A22B0000}"/>
    <cellStyle name="Currency 2 2 11" xfId="37941" xr:uid="{00000000-0005-0000-0000-0000A32B0000}"/>
    <cellStyle name="Currency 2 2 12" xfId="42906" xr:uid="{BFEDC8D3-5734-4923-A2BB-B09A6199B4CC}"/>
    <cellStyle name="Currency 2 2 2" xfId="6303" xr:uid="{00000000-0005-0000-0000-0000A42B0000}"/>
    <cellStyle name="Currency 2 2 2 2" xfId="10722" xr:uid="{00000000-0005-0000-0000-0000A52B0000}"/>
    <cellStyle name="Currency 2 2 2 2 2" xfId="16267" xr:uid="{00000000-0005-0000-0000-0000A62B0000}"/>
    <cellStyle name="Currency 2 2 2 2 2 2" xfId="20478" xr:uid="{00000000-0005-0000-0000-0000A72B0000}"/>
    <cellStyle name="Currency 2 2 2 2 2 3" xfId="33731" xr:uid="{00000000-0005-0000-0000-0000A82B0000}"/>
    <cellStyle name="Currency 2 2 2 2 2 4" xfId="36518" xr:uid="{00000000-0005-0000-0000-0000A92B0000}"/>
    <cellStyle name="Currency 2 2 2 2 3" xfId="20179" xr:uid="{00000000-0005-0000-0000-0000AA2B0000}"/>
    <cellStyle name="Currency 2 2 2 2 4" xfId="33436" xr:uid="{00000000-0005-0000-0000-0000AB2B0000}"/>
    <cellStyle name="Currency 2 2 2 2 5" xfId="36224" xr:uid="{00000000-0005-0000-0000-0000AC2B0000}"/>
    <cellStyle name="Currency 2 2 2 3" xfId="20331" xr:uid="{00000000-0005-0000-0000-0000AD2B0000}"/>
    <cellStyle name="Currency 2 2 2 3 2" xfId="33585" xr:uid="{00000000-0005-0000-0000-0000AE2B0000}"/>
    <cellStyle name="Currency 2 2 2 3 3" xfId="36372" xr:uid="{00000000-0005-0000-0000-0000AF2B0000}"/>
    <cellStyle name="Currency 2 2 2 4" xfId="20023" xr:uid="{00000000-0005-0000-0000-0000B02B0000}"/>
    <cellStyle name="Currency 2 2 2 4 2" xfId="33287" xr:uid="{00000000-0005-0000-0000-0000B12B0000}"/>
    <cellStyle name="Currency 2 2 2 4 3" xfId="36079" xr:uid="{00000000-0005-0000-0000-0000B22B0000}"/>
    <cellStyle name="Currency 2 2 2 5" xfId="17792" xr:uid="{00000000-0005-0000-0000-0000B32B0000}"/>
    <cellStyle name="Currency 2 2 2 6" xfId="42907" xr:uid="{B175ED44-17FC-434A-B9D5-2CE5CB7F4038}"/>
    <cellStyle name="Currency 2 2 3" xfId="10663" xr:uid="{00000000-0005-0000-0000-0000B42B0000}"/>
    <cellStyle name="Currency 2 2 3 2" xfId="16213" xr:uid="{00000000-0005-0000-0000-0000B52B0000}"/>
    <cellStyle name="Currency 2 2 3 2 2" xfId="20424" xr:uid="{00000000-0005-0000-0000-0000B62B0000}"/>
    <cellStyle name="Currency 2 2 3 2 3" xfId="33677" xr:uid="{00000000-0005-0000-0000-0000B72B0000}"/>
    <cellStyle name="Currency 2 2 3 2 4" xfId="36464" xr:uid="{00000000-0005-0000-0000-0000B82B0000}"/>
    <cellStyle name="Currency 2 2 3 3" xfId="20125" xr:uid="{00000000-0005-0000-0000-0000B92B0000}"/>
    <cellStyle name="Currency 2 2 3 3 2" xfId="33382" xr:uid="{00000000-0005-0000-0000-0000BA2B0000}"/>
    <cellStyle name="Currency 2 2 3 3 3" xfId="36170" xr:uid="{00000000-0005-0000-0000-0000BB2B0000}"/>
    <cellStyle name="Currency 2 2 3 4" xfId="19095" xr:uid="{00000000-0005-0000-0000-0000BC2B0000}"/>
    <cellStyle name="Currency 2 2 3 5" xfId="32217" xr:uid="{00000000-0005-0000-0000-0000BD2B0000}"/>
    <cellStyle name="Currency 2 2 3 6" xfId="35236" xr:uid="{00000000-0005-0000-0000-0000BE2B0000}"/>
    <cellStyle name="Currency 2 2 4" xfId="10997" xr:uid="{00000000-0005-0000-0000-0000BF2B0000}"/>
    <cellStyle name="Currency 2 2 4 2" xfId="20277" xr:uid="{00000000-0005-0000-0000-0000C02B0000}"/>
    <cellStyle name="Currency 2 2 4 2 2" xfId="33531" xr:uid="{00000000-0005-0000-0000-0000C12B0000}"/>
    <cellStyle name="Currency 2 2 4 2 3" xfId="36318" xr:uid="{00000000-0005-0000-0000-0000C22B0000}"/>
    <cellStyle name="Currency 2 2 4 3" xfId="18983" xr:uid="{00000000-0005-0000-0000-0000C32B0000}"/>
    <cellStyle name="Currency 2 2 4 4" xfId="32160" xr:uid="{00000000-0005-0000-0000-0000C42B0000}"/>
    <cellStyle name="Currency 2 2 4 5" xfId="35179" xr:uid="{00000000-0005-0000-0000-0000C52B0000}"/>
    <cellStyle name="Currency 2 2 5" xfId="19969" xr:uid="{00000000-0005-0000-0000-0000C62B0000}"/>
    <cellStyle name="Currency 2 2 5 2" xfId="33233" xr:uid="{00000000-0005-0000-0000-0000C72B0000}"/>
    <cellStyle name="Currency 2 2 5 3" xfId="36025" xr:uid="{00000000-0005-0000-0000-0000C82B0000}"/>
    <cellStyle name="Currency 2 2 6" xfId="17513" xr:uid="{00000000-0005-0000-0000-0000C92B0000}"/>
    <cellStyle name="Currency 2 2 7" xfId="30938" xr:uid="{00000000-0005-0000-0000-0000CA2B0000}"/>
    <cellStyle name="Currency 2 2 8" xfId="34358" xr:uid="{00000000-0005-0000-0000-0000CB2B0000}"/>
    <cellStyle name="Currency 2 2 9" xfId="4314" xr:uid="{00000000-0005-0000-0000-0000CC2B0000}"/>
    <cellStyle name="Currency 2 20" xfId="4315" xr:uid="{00000000-0005-0000-0000-0000CD2B0000}"/>
    <cellStyle name="Currency 2 21" xfId="4316" xr:uid="{00000000-0005-0000-0000-0000CE2B0000}"/>
    <cellStyle name="Currency 2 22" xfId="4317" xr:uid="{00000000-0005-0000-0000-0000CF2B0000}"/>
    <cellStyle name="Currency 2 23" xfId="4318" xr:uid="{00000000-0005-0000-0000-0000D02B0000}"/>
    <cellStyle name="Currency 2 24" xfId="4319" xr:uid="{00000000-0005-0000-0000-0000D12B0000}"/>
    <cellStyle name="Currency 2 25" xfId="4320" xr:uid="{00000000-0005-0000-0000-0000D22B0000}"/>
    <cellStyle name="Currency 2 26" xfId="4321" xr:uid="{00000000-0005-0000-0000-0000D32B0000}"/>
    <cellStyle name="Currency 2 27" xfId="4322" xr:uid="{00000000-0005-0000-0000-0000D42B0000}"/>
    <cellStyle name="Currency 2 28" xfId="4323" xr:uid="{00000000-0005-0000-0000-0000D52B0000}"/>
    <cellStyle name="Currency 2 29" xfId="4303" xr:uid="{00000000-0005-0000-0000-0000D62B0000}"/>
    <cellStyle name="Currency 2 29 2" xfId="6117" xr:uid="{00000000-0005-0000-0000-0000D72B0000}"/>
    <cellStyle name="Currency 2 29 3" xfId="7973" xr:uid="{00000000-0005-0000-0000-0000D82B0000}"/>
    <cellStyle name="Currency 2 29 3 2" xfId="14467" xr:uid="{00000000-0005-0000-0000-0000D92B0000}"/>
    <cellStyle name="Currency 2 29 3 2 2" xfId="27152" xr:uid="{00000000-0005-0000-0000-0000DA2B0000}"/>
    <cellStyle name="Currency 2 29 3 3" xfId="22547" xr:uid="{00000000-0005-0000-0000-0000DB2B0000}"/>
    <cellStyle name="Currency 2 29 4" xfId="8896" xr:uid="{00000000-0005-0000-0000-0000DC2B0000}"/>
    <cellStyle name="Currency 2 29 4 2" xfId="15310" xr:uid="{00000000-0005-0000-0000-0000DD2B0000}"/>
    <cellStyle name="Currency 2 29 4 2 2" xfId="27962" xr:uid="{00000000-0005-0000-0000-0000DE2B0000}"/>
    <cellStyle name="Currency 2 29 4 3" xfId="22928" xr:uid="{00000000-0005-0000-0000-0000DF2B0000}"/>
    <cellStyle name="Currency 2 29 5" xfId="6846" xr:uid="{00000000-0005-0000-0000-0000E02B0000}"/>
    <cellStyle name="Currency 2 29 5 2" xfId="13398" xr:uid="{00000000-0005-0000-0000-0000E12B0000}"/>
    <cellStyle name="Currency 2 29 5 2 2" xfId="26133" xr:uid="{00000000-0005-0000-0000-0000E22B0000}"/>
    <cellStyle name="Currency 2 29 5 3" xfId="21577" xr:uid="{00000000-0005-0000-0000-0000E32B0000}"/>
    <cellStyle name="Currency 2 29 6" xfId="12335" xr:uid="{00000000-0005-0000-0000-0000E42B0000}"/>
    <cellStyle name="Currency 2 29 6 2" xfId="25081" xr:uid="{00000000-0005-0000-0000-0000E52B0000}"/>
    <cellStyle name="Currency 2 29 7" xfId="18775" xr:uid="{00000000-0005-0000-0000-0000E62B0000}"/>
    <cellStyle name="Currency 2 29 8" xfId="21028" xr:uid="{00000000-0005-0000-0000-0000E72B0000}"/>
    <cellStyle name="Currency 2 3" xfId="1511" xr:uid="{00000000-0005-0000-0000-0000E82B0000}"/>
    <cellStyle name="Currency 2 3 2" xfId="10733" xr:uid="{00000000-0005-0000-0000-0000E92B0000}"/>
    <cellStyle name="Currency 2 3 2 2" xfId="16278" xr:uid="{00000000-0005-0000-0000-0000EA2B0000}"/>
    <cellStyle name="Currency 2 3 2 2 2" xfId="20489" xr:uid="{00000000-0005-0000-0000-0000EB2B0000}"/>
    <cellStyle name="Currency 2 3 2 2 3" xfId="33742" xr:uid="{00000000-0005-0000-0000-0000EC2B0000}"/>
    <cellStyle name="Currency 2 3 2 2 4" xfId="36529" xr:uid="{00000000-0005-0000-0000-0000ED2B0000}"/>
    <cellStyle name="Currency 2 3 2 3" xfId="20190" xr:uid="{00000000-0005-0000-0000-0000EE2B0000}"/>
    <cellStyle name="Currency 2 3 2 4" xfId="33447" xr:uid="{00000000-0005-0000-0000-0000EF2B0000}"/>
    <cellStyle name="Currency 2 3 2 5" xfId="36235" xr:uid="{00000000-0005-0000-0000-0000F02B0000}"/>
    <cellStyle name="Currency 2 3 3" xfId="20342" xr:uid="{00000000-0005-0000-0000-0000F12B0000}"/>
    <cellStyle name="Currency 2 3 3 2" xfId="33596" xr:uid="{00000000-0005-0000-0000-0000F22B0000}"/>
    <cellStyle name="Currency 2 3 3 3" xfId="36383" xr:uid="{00000000-0005-0000-0000-0000F32B0000}"/>
    <cellStyle name="Currency 2 3 4" xfId="20034" xr:uid="{00000000-0005-0000-0000-0000F42B0000}"/>
    <cellStyle name="Currency 2 3 4 2" xfId="33298" xr:uid="{00000000-0005-0000-0000-0000F52B0000}"/>
    <cellStyle name="Currency 2 3 4 3" xfId="36090" xr:uid="{00000000-0005-0000-0000-0000F62B0000}"/>
    <cellStyle name="Currency 2 3 5" xfId="4324" xr:uid="{00000000-0005-0000-0000-0000F72B0000}"/>
    <cellStyle name="Currency 2 3 6" xfId="42908" xr:uid="{A5F6AC44-DBBB-4E1A-B471-7552BCAC174B}"/>
    <cellStyle name="Currency 2 30" xfId="6346" xr:uid="{00000000-0005-0000-0000-0000F82B0000}"/>
    <cellStyle name="Currency 2 30 2" xfId="18914" xr:uid="{00000000-0005-0000-0000-0000F92B0000}"/>
    <cellStyle name="Currency 2 31" xfId="17791" xr:uid="{00000000-0005-0000-0000-0000FA2B0000}"/>
    <cellStyle name="Currency 2 31 2" xfId="19234" xr:uid="{00000000-0005-0000-0000-0000FB2B0000}"/>
    <cellStyle name="Currency 2 31 2 2" xfId="32352" xr:uid="{00000000-0005-0000-0000-0000FC2B0000}"/>
    <cellStyle name="Currency 2 31 2 3" xfId="35370" xr:uid="{00000000-0005-0000-0000-0000FD2B0000}"/>
    <cellStyle name="Currency 2 31 3" xfId="31127" xr:uid="{00000000-0005-0000-0000-0000FE2B0000}"/>
    <cellStyle name="Currency 2 31 4" xfId="34504" xr:uid="{00000000-0005-0000-0000-0000FF2B0000}"/>
    <cellStyle name="Currency 2 32" xfId="2708" xr:uid="{00000000-0005-0000-0000-0000002C0000}"/>
    <cellStyle name="Currency 2 33" xfId="37591" xr:uid="{00000000-0005-0000-0000-0000012C0000}"/>
    <cellStyle name="Currency 2 34" xfId="37895" xr:uid="{00000000-0005-0000-0000-0000022C0000}"/>
    <cellStyle name="Currency 2 35" xfId="42905" xr:uid="{7DA1506A-0576-4017-A158-5484A0086062}"/>
    <cellStyle name="Currency 2 4" xfId="4325" xr:uid="{00000000-0005-0000-0000-0000032C0000}"/>
    <cellStyle name="Currency 2 4 2" xfId="10774" xr:uid="{00000000-0005-0000-0000-0000042C0000}"/>
    <cellStyle name="Currency 2 4 2 2" xfId="16303" xr:uid="{00000000-0005-0000-0000-0000052C0000}"/>
    <cellStyle name="Currency 2 4 2 2 2" xfId="20513" xr:uid="{00000000-0005-0000-0000-0000062C0000}"/>
    <cellStyle name="Currency 2 4 2 2 3" xfId="33766" xr:uid="{00000000-0005-0000-0000-0000072C0000}"/>
    <cellStyle name="Currency 2 4 2 2 4" xfId="36553" xr:uid="{00000000-0005-0000-0000-0000082C0000}"/>
    <cellStyle name="Currency 2 4 2 3" xfId="20216" xr:uid="{00000000-0005-0000-0000-0000092C0000}"/>
    <cellStyle name="Currency 2 4 2 4" xfId="33472" xr:uid="{00000000-0005-0000-0000-00000A2C0000}"/>
    <cellStyle name="Currency 2 4 2 5" xfId="36259" xr:uid="{00000000-0005-0000-0000-00000B2C0000}"/>
    <cellStyle name="Currency 2 4 3" xfId="20366" xr:uid="{00000000-0005-0000-0000-00000C2C0000}"/>
    <cellStyle name="Currency 2 4 3 2" xfId="33620" xr:uid="{00000000-0005-0000-0000-00000D2C0000}"/>
    <cellStyle name="Currency 2 4 3 3" xfId="36407" xr:uid="{00000000-0005-0000-0000-00000E2C0000}"/>
    <cellStyle name="Currency 2 4 4" xfId="20067" xr:uid="{00000000-0005-0000-0000-00000F2C0000}"/>
    <cellStyle name="Currency 2 4 4 2" xfId="33325" xr:uid="{00000000-0005-0000-0000-0000102C0000}"/>
    <cellStyle name="Currency 2 4 4 3" xfId="36113" xr:uid="{00000000-0005-0000-0000-0000112C0000}"/>
    <cellStyle name="Currency 2 4 5" xfId="42909" xr:uid="{319889F0-C168-4BCA-9B02-0B6EEEB3F608}"/>
    <cellStyle name="Currency 2 5" xfId="4326" xr:uid="{00000000-0005-0000-0000-0000122C0000}"/>
    <cellStyle name="Currency 2 5 2" xfId="42910" xr:uid="{1F09C183-5364-43B8-9B23-CE91F7266119}"/>
    <cellStyle name="Currency 2 6" xfId="4327" xr:uid="{00000000-0005-0000-0000-0000132C0000}"/>
    <cellStyle name="Currency 2 6 2" xfId="42911" xr:uid="{89B2BD18-121A-4A1B-A886-6E54BF79AC8F}"/>
    <cellStyle name="Currency 2 7" xfId="4328" xr:uid="{00000000-0005-0000-0000-0000142C0000}"/>
    <cellStyle name="Currency 2 7 2" xfId="42912" xr:uid="{DC9C1E7C-AEF7-426C-B185-841DC4BD19ED}"/>
    <cellStyle name="Currency 2 8" xfId="4329" xr:uid="{00000000-0005-0000-0000-0000152C0000}"/>
    <cellStyle name="Currency 2 8 2" xfId="42913" xr:uid="{33870E7C-C349-45B7-893B-410FAD02B77A}"/>
    <cellStyle name="Currency 2 9" xfId="4330" xr:uid="{00000000-0005-0000-0000-0000162C0000}"/>
    <cellStyle name="Currency 3" xfId="277" xr:uid="{00000000-0005-0000-0000-0000172C0000}"/>
    <cellStyle name="Currency 3 10" xfId="4332" xr:uid="{00000000-0005-0000-0000-0000182C0000}"/>
    <cellStyle name="Currency 3 11" xfId="4333" xr:uid="{00000000-0005-0000-0000-0000192C0000}"/>
    <cellStyle name="Currency 3 12" xfId="4334" xr:uid="{00000000-0005-0000-0000-00001A2C0000}"/>
    <cellStyle name="Currency 3 13" xfId="4335" xr:uid="{00000000-0005-0000-0000-00001B2C0000}"/>
    <cellStyle name="Currency 3 14" xfId="4336" xr:uid="{00000000-0005-0000-0000-00001C2C0000}"/>
    <cellStyle name="Currency 3 15" xfId="4337" xr:uid="{00000000-0005-0000-0000-00001D2C0000}"/>
    <cellStyle name="Currency 3 16" xfId="4338" xr:uid="{00000000-0005-0000-0000-00001E2C0000}"/>
    <cellStyle name="Currency 3 17" xfId="4339" xr:uid="{00000000-0005-0000-0000-00001F2C0000}"/>
    <cellStyle name="Currency 3 18" xfId="4340" xr:uid="{00000000-0005-0000-0000-0000202C0000}"/>
    <cellStyle name="Currency 3 19" xfId="4341" xr:uid="{00000000-0005-0000-0000-0000212C0000}"/>
    <cellStyle name="Currency 3 2" xfId="556" xr:uid="{00000000-0005-0000-0000-0000222C0000}"/>
    <cellStyle name="Currency 3 2 10" xfId="34505" xr:uid="{00000000-0005-0000-0000-0000232C0000}"/>
    <cellStyle name="Currency 3 2 11" xfId="4342" xr:uid="{00000000-0005-0000-0000-0000242C0000}"/>
    <cellStyle name="Currency 3 2 12" xfId="37648" xr:uid="{00000000-0005-0000-0000-0000252C0000}"/>
    <cellStyle name="Currency 3 2 13" xfId="37942" xr:uid="{00000000-0005-0000-0000-0000262C0000}"/>
    <cellStyle name="Currency 3 2 14" xfId="42915" xr:uid="{F8EDBD69-8D42-41AA-A97B-0A0B81047CA4}"/>
    <cellStyle name="Currency 3 2 2" xfId="6264" xr:uid="{00000000-0005-0000-0000-0000272C0000}"/>
    <cellStyle name="Currency 3 2 2 2" xfId="20479" xr:uid="{00000000-0005-0000-0000-0000282C0000}"/>
    <cellStyle name="Currency 3 2 2 2 2" xfId="33732" xr:uid="{00000000-0005-0000-0000-0000292C0000}"/>
    <cellStyle name="Currency 3 2 2 2 3" xfId="36519" xr:uid="{00000000-0005-0000-0000-00002A2C0000}"/>
    <cellStyle name="Currency 3 2 2 3" xfId="20180" xr:uid="{00000000-0005-0000-0000-00002B2C0000}"/>
    <cellStyle name="Currency 3 2 2 3 2" xfId="33437" xr:uid="{00000000-0005-0000-0000-00002C2C0000}"/>
    <cellStyle name="Currency 3 2 2 3 3" xfId="36225" xr:uid="{00000000-0005-0000-0000-00002D2C0000}"/>
    <cellStyle name="Currency 3 2 2 4" xfId="19235" xr:uid="{00000000-0005-0000-0000-00002E2C0000}"/>
    <cellStyle name="Currency 3 2 2 5" xfId="32353" xr:uid="{00000000-0005-0000-0000-00002F2C0000}"/>
    <cellStyle name="Currency 3 2 2 6" xfId="35371" xr:uid="{00000000-0005-0000-0000-0000302C0000}"/>
    <cellStyle name="Currency 3 2 3" xfId="7974" xr:uid="{00000000-0005-0000-0000-0000312C0000}"/>
    <cellStyle name="Currency 3 2 3 2" xfId="14468" xr:uid="{00000000-0005-0000-0000-0000322C0000}"/>
    <cellStyle name="Currency 3 2 3 2 2" xfId="27153" xr:uid="{00000000-0005-0000-0000-0000332C0000}"/>
    <cellStyle name="Currency 3 2 3 3" xfId="20332" xr:uid="{00000000-0005-0000-0000-0000342C0000}"/>
    <cellStyle name="Currency 3 2 3 4" xfId="33586" xr:uid="{00000000-0005-0000-0000-0000352C0000}"/>
    <cellStyle name="Currency 3 2 3 5" xfId="36373" xr:uid="{00000000-0005-0000-0000-0000362C0000}"/>
    <cellStyle name="Currency 3 2 4" xfId="8897" xr:uid="{00000000-0005-0000-0000-0000372C0000}"/>
    <cellStyle name="Currency 3 2 4 2" xfId="15311" xr:uid="{00000000-0005-0000-0000-0000382C0000}"/>
    <cellStyle name="Currency 3 2 4 2 2" xfId="27963" xr:uid="{00000000-0005-0000-0000-0000392C0000}"/>
    <cellStyle name="Currency 3 2 4 3" xfId="20024" xr:uid="{00000000-0005-0000-0000-00003A2C0000}"/>
    <cellStyle name="Currency 3 2 4 4" xfId="33288" xr:uid="{00000000-0005-0000-0000-00003B2C0000}"/>
    <cellStyle name="Currency 3 2 4 5" xfId="36080" xr:uid="{00000000-0005-0000-0000-00003C2C0000}"/>
    <cellStyle name="Currency 3 2 5" xfId="10723" xr:uid="{00000000-0005-0000-0000-00003D2C0000}"/>
    <cellStyle name="Currency 3 2 5 2" xfId="16268" xr:uid="{00000000-0005-0000-0000-00003E2C0000}"/>
    <cellStyle name="Currency 3 2 5 2 2" xfId="28846" xr:uid="{00000000-0005-0000-0000-00003F2C0000}"/>
    <cellStyle name="Currency 3 2 5 3" xfId="23773" xr:uid="{00000000-0005-0000-0000-0000402C0000}"/>
    <cellStyle name="Currency 3 2 6" xfId="6870" xr:uid="{00000000-0005-0000-0000-0000412C0000}"/>
    <cellStyle name="Currency 3 2 6 2" xfId="13422" xr:uid="{00000000-0005-0000-0000-0000422C0000}"/>
    <cellStyle name="Currency 3 2 6 2 2" xfId="26157" xr:uid="{00000000-0005-0000-0000-0000432C0000}"/>
    <cellStyle name="Currency 3 2 6 3" xfId="21601" xr:uid="{00000000-0005-0000-0000-0000442C0000}"/>
    <cellStyle name="Currency 3 2 7" xfId="12338" xr:uid="{00000000-0005-0000-0000-0000452C0000}"/>
    <cellStyle name="Currency 3 2 7 2" xfId="25084" xr:uid="{00000000-0005-0000-0000-0000462C0000}"/>
    <cellStyle name="Currency 3 2 8" xfId="17794" xr:uid="{00000000-0005-0000-0000-0000472C0000}"/>
    <cellStyle name="Currency 3 2 9" xfId="31128" xr:uid="{00000000-0005-0000-0000-0000482C0000}"/>
    <cellStyle name="Currency 3 20" xfId="6118" xr:uid="{00000000-0005-0000-0000-0000492C0000}"/>
    <cellStyle name="Currency 3 20 2" xfId="17793" xr:uid="{00000000-0005-0000-0000-00004A2C0000}"/>
    <cellStyle name="Currency 3 21" xfId="10664" xr:uid="{00000000-0005-0000-0000-00004B2C0000}"/>
    <cellStyle name="Currency 3 21 2" xfId="16214" xr:uid="{00000000-0005-0000-0000-00004C2C0000}"/>
    <cellStyle name="Currency 3 21 2 2" xfId="28827" xr:uid="{00000000-0005-0000-0000-00004D2C0000}"/>
    <cellStyle name="Currency 3 21 3" xfId="19096" xr:uid="{00000000-0005-0000-0000-00004E2C0000}"/>
    <cellStyle name="Currency 3 21 4" xfId="32218" xr:uid="{00000000-0005-0000-0000-00004F2C0000}"/>
    <cellStyle name="Currency 3 21 5" xfId="35237" xr:uid="{00000000-0005-0000-0000-0000502C0000}"/>
    <cellStyle name="Currency 3 22" xfId="10936" xr:uid="{00000000-0005-0000-0000-0000512C0000}"/>
    <cellStyle name="Currency 3 22 2" xfId="18984" xr:uid="{00000000-0005-0000-0000-0000522C0000}"/>
    <cellStyle name="Currency 3 22 3" xfId="32161" xr:uid="{00000000-0005-0000-0000-0000532C0000}"/>
    <cellStyle name="Currency 3 22 4" xfId="35180" xr:uid="{00000000-0005-0000-0000-0000542C0000}"/>
    <cellStyle name="Currency 3 23" xfId="19970" xr:uid="{00000000-0005-0000-0000-0000552C0000}"/>
    <cellStyle name="Currency 3 23 2" xfId="33234" xr:uid="{00000000-0005-0000-0000-0000562C0000}"/>
    <cellStyle name="Currency 3 23 3" xfId="36026" xr:uid="{00000000-0005-0000-0000-0000572C0000}"/>
    <cellStyle name="Currency 3 24" xfId="17514" xr:uid="{00000000-0005-0000-0000-0000582C0000}"/>
    <cellStyle name="Currency 3 25" xfId="30939" xr:uid="{00000000-0005-0000-0000-0000592C0000}"/>
    <cellStyle name="Currency 3 26" xfId="34359" xr:uid="{00000000-0005-0000-0000-00005A2C0000}"/>
    <cellStyle name="Currency 3 27" xfId="4331" xr:uid="{00000000-0005-0000-0000-00005B2C0000}"/>
    <cellStyle name="Currency 3 28" xfId="37592" xr:uid="{00000000-0005-0000-0000-00005C2C0000}"/>
    <cellStyle name="Currency 3 29" xfId="37896" xr:uid="{00000000-0005-0000-0000-00005D2C0000}"/>
    <cellStyle name="Currency 3 3" xfId="4343" xr:uid="{00000000-0005-0000-0000-00005E2C0000}"/>
    <cellStyle name="Currency 3 3 2" xfId="10738" xr:uid="{00000000-0005-0000-0000-00005F2C0000}"/>
    <cellStyle name="Currency 3 3 2 2" xfId="16280" xr:uid="{00000000-0005-0000-0000-0000602C0000}"/>
    <cellStyle name="Currency 3 3 2 2 2" xfId="20491" xr:uid="{00000000-0005-0000-0000-0000612C0000}"/>
    <cellStyle name="Currency 3 3 2 2 3" xfId="33744" xr:uid="{00000000-0005-0000-0000-0000622C0000}"/>
    <cellStyle name="Currency 3 3 2 2 4" xfId="36531" xr:uid="{00000000-0005-0000-0000-0000632C0000}"/>
    <cellStyle name="Currency 3 3 2 3" xfId="20192" xr:uid="{00000000-0005-0000-0000-0000642C0000}"/>
    <cellStyle name="Currency 3 3 2 4" xfId="33449" xr:uid="{00000000-0005-0000-0000-0000652C0000}"/>
    <cellStyle name="Currency 3 3 2 5" xfId="36237" xr:uid="{00000000-0005-0000-0000-0000662C0000}"/>
    <cellStyle name="Currency 3 3 3" xfId="20344" xr:uid="{00000000-0005-0000-0000-0000672C0000}"/>
    <cellStyle name="Currency 3 3 3 2" xfId="33598" xr:uid="{00000000-0005-0000-0000-0000682C0000}"/>
    <cellStyle name="Currency 3 3 3 3" xfId="36385" xr:uid="{00000000-0005-0000-0000-0000692C0000}"/>
    <cellStyle name="Currency 3 3 4" xfId="20038" xr:uid="{00000000-0005-0000-0000-00006A2C0000}"/>
    <cellStyle name="Currency 3 3 4 2" xfId="33301" xr:uid="{00000000-0005-0000-0000-00006B2C0000}"/>
    <cellStyle name="Currency 3 3 4 3" xfId="36092" xr:uid="{00000000-0005-0000-0000-00006C2C0000}"/>
    <cellStyle name="Currency 3 30" xfId="42914" xr:uid="{42319EA2-E695-494B-B3D1-986506BB4783}"/>
    <cellStyle name="Currency 3 4" xfId="4344" xr:uid="{00000000-0005-0000-0000-00006D2C0000}"/>
    <cellStyle name="Currency 3 4 2" xfId="10778" xr:uid="{00000000-0005-0000-0000-00006E2C0000}"/>
    <cellStyle name="Currency 3 4 2 2" xfId="16307" xr:uid="{00000000-0005-0000-0000-00006F2C0000}"/>
    <cellStyle name="Currency 3 4 2 2 2" xfId="20517" xr:uid="{00000000-0005-0000-0000-0000702C0000}"/>
    <cellStyle name="Currency 3 4 2 2 3" xfId="33770" xr:uid="{00000000-0005-0000-0000-0000712C0000}"/>
    <cellStyle name="Currency 3 4 2 2 4" xfId="36557" xr:uid="{00000000-0005-0000-0000-0000722C0000}"/>
    <cellStyle name="Currency 3 4 2 3" xfId="20220" xr:uid="{00000000-0005-0000-0000-0000732C0000}"/>
    <cellStyle name="Currency 3 4 2 4" xfId="33476" xr:uid="{00000000-0005-0000-0000-0000742C0000}"/>
    <cellStyle name="Currency 3 4 2 5" xfId="36263" xr:uid="{00000000-0005-0000-0000-0000752C0000}"/>
    <cellStyle name="Currency 3 4 3" xfId="20370" xr:uid="{00000000-0005-0000-0000-0000762C0000}"/>
    <cellStyle name="Currency 3 4 3 2" xfId="33624" xr:uid="{00000000-0005-0000-0000-0000772C0000}"/>
    <cellStyle name="Currency 3 4 3 3" xfId="36411" xr:uid="{00000000-0005-0000-0000-0000782C0000}"/>
    <cellStyle name="Currency 3 4 4" xfId="20071" xr:uid="{00000000-0005-0000-0000-0000792C0000}"/>
    <cellStyle name="Currency 3 4 4 2" xfId="33329" xr:uid="{00000000-0005-0000-0000-00007A2C0000}"/>
    <cellStyle name="Currency 3 4 4 3" xfId="36117" xr:uid="{00000000-0005-0000-0000-00007B2C0000}"/>
    <cellStyle name="Currency 3 5" xfId="4345" xr:uid="{00000000-0005-0000-0000-00007C2C0000}"/>
    <cellStyle name="Currency 3 5 2" xfId="20425" xr:uid="{00000000-0005-0000-0000-00007D2C0000}"/>
    <cellStyle name="Currency 3 5 2 2" xfId="33678" xr:uid="{00000000-0005-0000-0000-00007E2C0000}"/>
    <cellStyle name="Currency 3 5 2 3" xfId="36465" xr:uid="{00000000-0005-0000-0000-00007F2C0000}"/>
    <cellStyle name="Currency 3 5 3" xfId="20126" xr:uid="{00000000-0005-0000-0000-0000802C0000}"/>
    <cellStyle name="Currency 3 5 3 2" xfId="33383" xr:uid="{00000000-0005-0000-0000-0000812C0000}"/>
    <cellStyle name="Currency 3 5 3 3" xfId="36171" xr:uid="{00000000-0005-0000-0000-0000822C0000}"/>
    <cellStyle name="Currency 3 6" xfId="4346" xr:uid="{00000000-0005-0000-0000-0000832C0000}"/>
    <cellStyle name="Currency 3 6 2" xfId="20278" xr:uid="{00000000-0005-0000-0000-0000842C0000}"/>
    <cellStyle name="Currency 3 6 2 2" xfId="33532" xr:uid="{00000000-0005-0000-0000-0000852C0000}"/>
    <cellStyle name="Currency 3 6 2 3" xfId="36319" xr:uid="{00000000-0005-0000-0000-0000862C0000}"/>
    <cellStyle name="Currency 3 7" xfId="4347" xr:uid="{00000000-0005-0000-0000-0000872C0000}"/>
    <cellStyle name="Currency 3 8" xfId="4348" xr:uid="{00000000-0005-0000-0000-0000882C0000}"/>
    <cellStyle name="Currency 3 9" xfId="4349" xr:uid="{00000000-0005-0000-0000-0000892C0000}"/>
    <cellStyle name="Currency 3*" xfId="6119" xr:uid="{00000000-0005-0000-0000-00008A2C0000}"/>
    <cellStyle name="Currency 4" xfId="4350" xr:uid="{00000000-0005-0000-0000-00008B2C0000}"/>
    <cellStyle name="Currency 4 2" xfId="6265" xr:uid="{00000000-0005-0000-0000-00008C2C0000}"/>
    <cellStyle name="Currency 4 2 2" xfId="19236" xr:uid="{00000000-0005-0000-0000-00008D2C0000}"/>
    <cellStyle name="Currency 4 3" xfId="18993" xr:uid="{00000000-0005-0000-0000-00008E2C0000}"/>
    <cellStyle name="Currency 4 4" xfId="42916" xr:uid="{27B6588D-7F38-4B3C-9932-CF02DD97ED46}"/>
    <cellStyle name="Currency 5" xfId="4351" xr:uid="{00000000-0005-0000-0000-00008F2C0000}"/>
    <cellStyle name="Currency 5 2" xfId="6266" xr:uid="{00000000-0005-0000-0000-0000902C0000}"/>
    <cellStyle name="Currency 6" xfId="4352" xr:uid="{00000000-0005-0000-0000-0000912C0000}"/>
    <cellStyle name="Currency 6 2" xfId="6304" xr:uid="{00000000-0005-0000-0000-0000922C0000}"/>
    <cellStyle name="Currency 7" xfId="4353" xr:uid="{00000000-0005-0000-0000-0000932C0000}"/>
    <cellStyle name="Currency0" xfId="278" xr:uid="{00000000-0005-0000-0000-0000942C0000}"/>
    <cellStyle name="Currency0 2" xfId="990" xr:uid="{00000000-0005-0000-0000-0000952C0000}"/>
    <cellStyle name="Currency0 2 2" xfId="10505" xr:uid="{00000000-0005-0000-0000-0000962C0000}"/>
    <cellStyle name="Currency0 2 3" xfId="42917" xr:uid="{CF82B9A2-3920-4B47-A738-336D684384CF}"/>
    <cellStyle name="Currency0 3" xfId="9726" xr:uid="{00000000-0005-0000-0000-0000972C0000}"/>
    <cellStyle name="Currency0 4" xfId="17795" xr:uid="{00000000-0005-0000-0000-0000982C0000}"/>
    <cellStyle name="Currency0 5" xfId="4354" xr:uid="{00000000-0005-0000-0000-0000992C0000}"/>
    <cellStyle name="Currency1" xfId="4355" xr:uid="{00000000-0005-0000-0000-00009A2C0000}"/>
    <cellStyle name="Currency1 2" xfId="42918" xr:uid="{74220567-346C-45F3-B9A0-BB8470C91CF1}"/>
    <cellStyle name="custom" xfId="4356" xr:uid="{00000000-0005-0000-0000-00009B2C0000}"/>
    <cellStyle name="Custom - Style1" xfId="4357" xr:uid="{00000000-0005-0000-0000-00009C2C0000}"/>
    <cellStyle name="Custom - Style8" xfId="4358" xr:uid="{00000000-0005-0000-0000-00009D2C0000}"/>
    <cellStyle name="Custom - Style8 10" xfId="4359" xr:uid="{00000000-0005-0000-0000-00009E2C0000}"/>
    <cellStyle name="Custom - Style8 11" xfId="4360" xr:uid="{00000000-0005-0000-0000-00009F2C0000}"/>
    <cellStyle name="Custom - Style8 12" xfId="4361" xr:uid="{00000000-0005-0000-0000-0000A02C0000}"/>
    <cellStyle name="Custom - Style8 13" xfId="4362" xr:uid="{00000000-0005-0000-0000-0000A12C0000}"/>
    <cellStyle name="Custom - Style8 14" xfId="4363" xr:uid="{00000000-0005-0000-0000-0000A22C0000}"/>
    <cellStyle name="Custom - Style8 15" xfId="4364" xr:uid="{00000000-0005-0000-0000-0000A32C0000}"/>
    <cellStyle name="Custom - Style8 16" xfId="4365" xr:uid="{00000000-0005-0000-0000-0000A42C0000}"/>
    <cellStyle name="Custom - Style8 17" xfId="4366" xr:uid="{00000000-0005-0000-0000-0000A52C0000}"/>
    <cellStyle name="Custom - Style8 18" xfId="4367" xr:uid="{00000000-0005-0000-0000-0000A62C0000}"/>
    <cellStyle name="Custom - Style8 19" xfId="4368" xr:uid="{00000000-0005-0000-0000-0000A72C0000}"/>
    <cellStyle name="Custom - Style8 2" xfId="4369" xr:uid="{00000000-0005-0000-0000-0000A82C0000}"/>
    <cellStyle name="Custom - Style8 2 10" xfId="4370" xr:uid="{00000000-0005-0000-0000-0000A92C0000}"/>
    <cellStyle name="Custom - Style8 2 11" xfId="4371" xr:uid="{00000000-0005-0000-0000-0000AA2C0000}"/>
    <cellStyle name="Custom - Style8 2 12" xfId="4372" xr:uid="{00000000-0005-0000-0000-0000AB2C0000}"/>
    <cellStyle name="Custom - Style8 2 13" xfId="4373" xr:uid="{00000000-0005-0000-0000-0000AC2C0000}"/>
    <cellStyle name="Custom - Style8 2 14" xfId="4374" xr:uid="{00000000-0005-0000-0000-0000AD2C0000}"/>
    <cellStyle name="Custom - Style8 2 15" xfId="4375" xr:uid="{00000000-0005-0000-0000-0000AE2C0000}"/>
    <cellStyle name="Custom - Style8 2 16" xfId="4376" xr:uid="{00000000-0005-0000-0000-0000AF2C0000}"/>
    <cellStyle name="Custom - Style8 2 17" xfId="4377" xr:uid="{00000000-0005-0000-0000-0000B02C0000}"/>
    <cellStyle name="Custom - Style8 2 18" xfId="4378" xr:uid="{00000000-0005-0000-0000-0000B12C0000}"/>
    <cellStyle name="Custom - Style8 2 19" xfId="4379" xr:uid="{00000000-0005-0000-0000-0000B22C0000}"/>
    <cellStyle name="Custom - Style8 2 2" xfId="4380" xr:uid="{00000000-0005-0000-0000-0000B32C0000}"/>
    <cellStyle name="Custom - Style8 2 2 2" xfId="4381" xr:uid="{00000000-0005-0000-0000-0000B42C0000}"/>
    <cellStyle name="Custom - Style8 2 20" xfId="4382" xr:uid="{00000000-0005-0000-0000-0000B52C0000}"/>
    <cellStyle name="Custom - Style8 2 21" xfId="4383" xr:uid="{00000000-0005-0000-0000-0000B62C0000}"/>
    <cellStyle name="Custom - Style8 2 3" xfId="4384" xr:uid="{00000000-0005-0000-0000-0000B72C0000}"/>
    <cellStyle name="Custom - Style8 2 3 10" xfId="4385" xr:uid="{00000000-0005-0000-0000-0000B82C0000}"/>
    <cellStyle name="Custom - Style8 2 3 11" xfId="4386" xr:uid="{00000000-0005-0000-0000-0000B92C0000}"/>
    <cellStyle name="Custom - Style8 2 3 12" xfId="4387" xr:uid="{00000000-0005-0000-0000-0000BA2C0000}"/>
    <cellStyle name="Custom - Style8 2 3 13" xfId="4388" xr:uid="{00000000-0005-0000-0000-0000BB2C0000}"/>
    <cellStyle name="Custom - Style8 2 3 14" xfId="4389" xr:uid="{00000000-0005-0000-0000-0000BC2C0000}"/>
    <cellStyle name="Custom - Style8 2 3 15" xfId="4390" xr:uid="{00000000-0005-0000-0000-0000BD2C0000}"/>
    <cellStyle name="Custom - Style8 2 3 16" xfId="4391" xr:uid="{00000000-0005-0000-0000-0000BE2C0000}"/>
    <cellStyle name="Custom - Style8 2 3 17" xfId="4392" xr:uid="{00000000-0005-0000-0000-0000BF2C0000}"/>
    <cellStyle name="Custom - Style8 2 3 18" xfId="4393" xr:uid="{00000000-0005-0000-0000-0000C02C0000}"/>
    <cellStyle name="Custom - Style8 2 3 19" xfId="4394" xr:uid="{00000000-0005-0000-0000-0000C12C0000}"/>
    <cellStyle name="Custom - Style8 2 3 2" xfId="4395" xr:uid="{00000000-0005-0000-0000-0000C22C0000}"/>
    <cellStyle name="Custom - Style8 2 3 3" xfId="4396" xr:uid="{00000000-0005-0000-0000-0000C32C0000}"/>
    <cellStyle name="Custom - Style8 2 3 4" xfId="4397" xr:uid="{00000000-0005-0000-0000-0000C42C0000}"/>
    <cellStyle name="Custom - Style8 2 3 5" xfId="4398" xr:uid="{00000000-0005-0000-0000-0000C52C0000}"/>
    <cellStyle name="Custom - Style8 2 3 6" xfId="4399" xr:uid="{00000000-0005-0000-0000-0000C62C0000}"/>
    <cellStyle name="Custom - Style8 2 3 7" xfId="4400" xr:uid="{00000000-0005-0000-0000-0000C72C0000}"/>
    <cellStyle name="Custom - Style8 2 3 8" xfId="4401" xr:uid="{00000000-0005-0000-0000-0000C82C0000}"/>
    <cellStyle name="Custom - Style8 2 3 9" xfId="4402" xr:uid="{00000000-0005-0000-0000-0000C92C0000}"/>
    <cellStyle name="Custom - Style8 2 4" xfId="4403" xr:uid="{00000000-0005-0000-0000-0000CA2C0000}"/>
    <cellStyle name="Custom - Style8 2 5" xfId="4404" xr:uid="{00000000-0005-0000-0000-0000CB2C0000}"/>
    <cellStyle name="Custom - Style8 2 6" xfId="4405" xr:uid="{00000000-0005-0000-0000-0000CC2C0000}"/>
    <cellStyle name="Custom - Style8 2 7" xfId="4406" xr:uid="{00000000-0005-0000-0000-0000CD2C0000}"/>
    <cellStyle name="Custom - Style8 2 8" xfId="4407" xr:uid="{00000000-0005-0000-0000-0000CE2C0000}"/>
    <cellStyle name="Custom - Style8 2 9" xfId="4408" xr:uid="{00000000-0005-0000-0000-0000CF2C0000}"/>
    <cellStyle name="Custom - Style8 20" xfId="4409" xr:uid="{00000000-0005-0000-0000-0000D02C0000}"/>
    <cellStyle name="Custom - Style8 21" xfId="4410" xr:uid="{00000000-0005-0000-0000-0000D12C0000}"/>
    <cellStyle name="Custom - Style8 22" xfId="4411" xr:uid="{00000000-0005-0000-0000-0000D22C0000}"/>
    <cellStyle name="Custom - Style8 23" xfId="4412" xr:uid="{00000000-0005-0000-0000-0000D32C0000}"/>
    <cellStyle name="Custom - Style8 24" xfId="4413" xr:uid="{00000000-0005-0000-0000-0000D42C0000}"/>
    <cellStyle name="Custom - Style8 25" xfId="4414" xr:uid="{00000000-0005-0000-0000-0000D52C0000}"/>
    <cellStyle name="Custom - Style8 26" xfId="4415" xr:uid="{00000000-0005-0000-0000-0000D62C0000}"/>
    <cellStyle name="Custom - Style8 27" xfId="4416" xr:uid="{00000000-0005-0000-0000-0000D72C0000}"/>
    <cellStyle name="Custom - Style8 3" xfId="4417" xr:uid="{00000000-0005-0000-0000-0000D82C0000}"/>
    <cellStyle name="Custom - Style8 3 10" xfId="4418" xr:uid="{00000000-0005-0000-0000-0000D92C0000}"/>
    <cellStyle name="Custom - Style8 3 11" xfId="4419" xr:uid="{00000000-0005-0000-0000-0000DA2C0000}"/>
    <cellStyle name="Custom - Style8 3 12" xfId="4420" xr:uid="{00000000-0005-0000-0000-0000DB2C0000}"/>
    <cellStyle name="Custom - Style8 3 13" xfId="4421" xr:uid="{00000000-0005-0000-0000-0000DC2C0000}"/>
    <cellStyle name="Custom - Style8 3 14" xfId="4422" xr:uid="{00000000-0005-0000-0000-0000DD2C0000}"/>
    <cellStyle name="Custom - Style8 3 15" xfId="4423" xr:uid="{00000000-0005-0000-0000-0000DE2C0000}"/>
    <cellStyle name="Custom - Style8 3 16" xfId="4424" xr:uid="{00000000-0005-0000-0000-0000DF2C0000}"/>
    <cellStyle name="Custom - Style8 3 17" xfId="4425" xr:uid="{00000000-0005-0000-0000-0000E02C0000}"/>
    <cellStyle name="Custom - Style8 3 18" xfId="4426" xr:uid="{00000000-0005-0000-0000-0000E12C0000}"/>
    <cellStyle name="Custom - Style8 3 19" xfId="4427" xr:uid="{00000000-0005-0000-0000-0000E22C0000}"/>
    <cellStyle name="Custom - Style8 3 2" xfId="4428" xr:uid="{00000000-0005-0000-0000-0000E32C0000}"/>
    <cellStyle name="Custom - Style8 3 2 10" xfId="4429" xr:uid="{00000000-0005-0000-0000-0000E42C0000}"/>
    <cellStyle name="Custom - Style8 3 2 11" xfId="4430" xr:uid="{00000000-0005-0000-0000-0000E52C0000}"/>
    <cellStyle name="Custom - Style8 3 2 12" xfId="4431" xr:uid="{00000000-0005-0000-0000-0000E62C0000}"/>
    <cellStyle name="Custom - Style8 3 2 13" xfId="4432" xr:uid="{00000000-0005-0000-0000-0000E72C0000}"/>
    <cellStyle name="Custom - Style8 3 2 14" xfId="4433" xr:uid="{00000000-0005-0000-0000-0000E82C0000}"/>
    <cellStyle name="Custom - Style8 3 2 15" xfId="4434" xr:uid="{00000000-0005-0000-0000-0000E92C0000}"/>
    <cellStyle name="Custom - Style8 3 2 16" xfId="4435" xr:uid="{00000000-0005-0000-0000-0000EA2C0000}"/>
    <cellStyle name="Custom - Style8 3 2 17" xfId="4436" xr:uid="{00000000-0005-0000-0000-0000EB2C0000}"/>
    <cellStyle name="Custom - Style8 3 2 18" xfId="4437" xr:uid="{00000000-0005-0000-0000-0000EC2C0000}"/>
    <cellStyle name="Custom - Style8 3 2 19" xfId="4438" xr:uid="{00000000-0005-0000-0000-0000ED2C0000}"/>
    <cellStyle name="Custom - Style8 3 2 2" xfId="4439" xr:uid="{00000000-0005-0000-0000-0000EE2C0000}"/>
    <cellStyle name="Custom - Style8 3 2 3" xfId="4440" xr:uid="{00000000-0005-0000-0000-0000EF2C0000}"/>
    <cellStyle name="Custom - Style8 3 2 4" xfId="4441" xr:uid="{00000000-0005-0000-0000-0000F02C0000}"/>
    <cellStyle name="Custom - Style8 3 2 5" xfId="4442" xr:uid="{00000000-0005-0000-0000-0000F12C0000}"/>
    <cellStyle name="Custom - Style8 3 2 6" xfId="4443" xr:uid="{00000000-0005-0000-0000-0000F22C0000}"/>
    <cellStyle name="Custom - Style8 3 2 7" xfId="4444" xr:uid="{00000000-0005-0000-0000-0000F32C0000}"/>
    <cellStyle name="Custom - Style8 3 2 8" xfId="4445" xr:uid="{00000000-0005-0000-0000-0000F42C0000}"/>
    <cellStyle name="Custom - Style8 3 2 9" xfId="4446" xr:uid="{00000000-0005-0000-0000-0000F52C0000}"/>
    <cellStyle name="Custom - Style8 3 20" xfId="4447" xr:uid="{00000000-0005-0000-0000-0000F62C0000}"/>
    <cellStyle name="Custom - Style8 3 21" xfId="4448" xr:uid="{00000000-0005-0000-0000-0000F72C0000}"/>
    <cellStyle name="Custom - Style8 3 3" xfId="4449" xr:uid="{00000000-0005-0000-0000-0000F82C0000}"/>
    <cellStyle name="Custom - Style8 3 3 10" xfId="4450" xr:uid="{00000000-0005-0000-0000-0000F92C0000}"/>
    <cellStyle name="Custom - Style8 3 3 11" xfId="4451" xr:uid="{00000000-0005-0000-0000-0000FA2C0000}"/>
    <cellStyle name="Custom - Style8 3 3 12" xfId="4452" xr:uid="{00000000-0005-0000-0000-0000FB2C0000}"/>
    <cellStyle name="Custom - Style8 3 3 13" xfId="4453" xr:uid="{00000000-0005-0000-0000-0000FC2C0000}"/>
    <cellStyle name="Custom - Style8 3 3 14" xfId="4454" xr:uid="{00000000-0005-0000-0000-0000FD2C0000}"/>
    <cellStyle name="Custom - Style8 3 3 15" xfId="4455" xr:uid="{00000000-0005-0000-0000-0000FE2C0000}"/>
    <cellStyle name="Custom - Style8 3 3 16" xfId="4456" xr:uid="{00000000-0005-0000-0000-0000FF2C0000}"/>
    <cellStyle name="Custom - Style8 3 3 17" xfId="4457" xr:uid="{00000000-0005-0000-0000-0000002D0000}"/>
    <cellStyle name="Custom - Style8 3 3 18" xfId="4458" xr:uid="{00000000-0005-0000-0000-0000012D0000}"/>
    <cellStyle name="Custom - Style8 3 3 19" xfId="4459" xr:uid="{00000000-0005-0000-0000-0000022D0000}"/>
    <cellStyle name="Custom - Style8 3 3 2" xfId="4460" xr:uid="{00000000-0005-0000-0000-0000032D0000}"/>
    <cellStyle name="Custom - Style8 3 3 3" xfId="4461" xr:uid="{00000000-0005-0000-0000-0000042D0000}"/>
    <cellStyle name="Custom - Style8 3 3 4" xfId="4462" xr:uid="{00000000-0005-0000-0000-0000052D0000}"/>
    <cellStyle name="Custom - Style8 3 3 5" xfId="4463" xr:uid="{00000000-0005-0000-0000-0000062D0000}"/>
    <cellStyle name="Custom - Style8 3 3 6" xfId="4464" xr:uid="{00000000-0005-0000-0000-0000072D0000}"/>
    <cellStyle name="Custom - Style8 3 3 7" xfId="4465" xr:uid="{00000000-0005-0000-0000-0000082D0000}"/>
    <cellStyle name="Custom - Style8 3 3 8" xfId="4466" xr:uid="{00000000-0005-0000-0000-0000092D0000}"/>
    <cellStyle name="Custom - Style8 3 3 9" xfId="4467" xr:uid="{00000000-0005-0000-0000-00000A2D0000}"/>
    <cellStyle name="Custom - Style8 3 4" xfId="4468" xr:uid="{00000000-0005-0000-0000-00000B2D0000}"/>
    <cellStyle name="Custom - Style8 3 5" xfId="4469" xr:uid="{00000000-0005-0000-0000-00000C2D0000}"/>
    <cellStyle name="Custom - Style8 3 6" xfId="4470" xr:uid="{00000000-0005-0000-0000-00000D2D0000}"/>
    <cellStyle name="Custom - Style8 3 7" xfId="4471" xr:uid="{00000000-0005-0000-0000-00000E2D0000}"/>
    <cellStyle name="Custom - Style8 3 8" xfId="4472" xr:uid="{00000000-0005-0000-0000-00000F2D0000}"/>
    <cellStyle name="Custom - Style8 3 9" xfId="4473" xr:uid="{00000000-0005-0000-0000-0000102D0000}"/>
    <cellStyle name="Custom - Style8 4" xfId="4474" xr:uid="{00000000-0005-0000-0000-0000112D0000}"/>
    <cellStyle name="Custom - Style8 4 2" xfId="4475" xr:uid="{00000000-0005-0000-0000-0000122D0000}"/>
    <cellStyle name="Custom - Style8 4 2 2" xfId="4476" xr:uid="{00000000-0005-0000-0000-0000132D0000}"/>
    <cellStyle name="Custom - Style8 4 2 3" xfId="4477" xr:uid="{00000000-0005-0000-0000-0000142D0000}"/>
    <cellStyle name="Custom - Style8 4 2 4" xfId="4478" xr:uid="{00000000-0005-0000-0000-0000152D0000}"/>
    <cellStyle name="Custom - Style8 4 2 5" xfId="4479" xr:uid="{00000000-0005-0000-0000-0000162D0000}"/>
    <cellStyle name="Custom - Style8 4 3" xfId="4480" xr:uid="{00000000-0005-0000-0000-0000172D0000}"/>
    <cellStyle name="Custom - Style8 4 3 10" xfId="4481" xr:uid="{00000000-0005-0000-0000-0000182D0000}"/>
    <cellStyle name="Custom - Style8 4 3 11" xfId="4482" xr:uid="{00000000-0005-0000-0000-0000192D0000}"/>
    <cellStyle name="Custom - Style8 4 3 12" xfId="4483" xr:uid="{00000000-0005-0000-0000-00001A2D0000}"/>
    <cellStyle name="Custom - Style8 4 3 13" xfId="4484" xr:uid="{00000000-0005-0000-0000-00001B2D0000}"/>
    <cellStyle name="Custom - Style8 4 3 14" xfId="4485" xr:uid="{00000000-0005-0000-0000-00001C2D0000}"/>
    <cellStyle name="Custom - Style8 4 3 15" xfId="4486" xr:uid="{00000000-0005-0000-0000-00001D2D0000}"/>
    <cellStyle name="Custom - Style8 4 3 16" xfId="4487" xr:uid="{00000000-0005-0000-0000-00001E2D0000}"/>
    <cellStyle name="Custom - Style8 4 3 17" xfId="4488" xr:uid="{00000000-0005-0000-0000-00001F2D0000}"/>
    <cellStyle name="Custom - Style8 4 3 18" xfId="4489" xr:uid="{00000000-0005-0000-0000-0000202D0000}"/>
    <cellStyle name="Custom - Style8 4 3 19" xfId="4490" xr:uid="{00000000-0005-0000-0000-0000212D0000}"/>
    <cellStyle name="Custom - Style8 4 3 2" xfId="4491" xr:uid="{00000000-0005-0000-0000-0000222D0000}"/>
    <cellStyle name="Custom - Style8 4 3 2 2" xfId="4492" xr:uid="{00000000-0005-0000-0000-0000232D0000}"/>
    <cellStyle name="Custom - Style8 4 3 20" xfId="4493" xr:uid="{00000000-0005-0000-0000-0000242D0000}"/>
    <cellStyle name="Custom - Style8 4 3 3" xfId="4494" xr:uid="{00000000-0005-0000-0000-0000252D0000}"/>
    <cellStyle name="Custom - Style8 4 3 4" xfId="4495" xr:uid="{00000000-0005-0000-0000-0000262D0000}"/>
    <cellStyle name="Custom - Style8 4 3 5" xfId="4496" xr:uid="{00000000-0005-0000-0000-0000272D0000}"/>
    <cellStyle name="Custom - Style8 4 3 6" xfId="4497" xr:uid="{00000000-0005-0000-0000-0000282D0000}"/>
    <cellStyle name="Custom - Style8 4 3 7" xfId="4498" xr:uid="{00000000-0005-0000-0000-0000292D0000}"/>
    <cellStyle name="Custom - Style8 4 3 8" xfId="4499" xr:uid="{00000000-0005-0000-0000-00002A2D0000}"/>
    <cellStyle name="Custom - Style8 4 3 9" xfId="4500" xr:uid="{00000000-0005-0000-0000-00002B2D0000}"/>
    <cellStyle name="Custom - Style8 4 4" xfId="4501" xr:uid="{00000000-0005-0000-0000-00002C2D0000}"/>
    <cellStyle name="Custom - Style8 4 4 2" xfId="4502" xr:uid="{00000000-0005-0000-0000-00002D2D0000}"/>
    <cellStyle name="Custom - Style8 4 5" xfId="4503" xr:uid="{00000000-0005-0000-0000-00002E2D0000}"/>
    <cellStyle name="Custom - Style8 4 5 2" xfId="4504" xr:uid="{00000000-0005-0000-0000-00002F2D0000}"/>
    <cellStyle name="Custom - Style8 5" xfId="4505" xr:uid="{00000000-0005-0000-0000-0000302D0000}"/>
    <cellStyle name="Custom - Style8 5 2" xfId="4506" xr:uid="{00000000-0005-0000-0000-0000312D0000}"/>
    <cellStyle name="Custom - Style8 6" xfId="4507" xr:uid="{00000000-0005-0000-0000-0000322D0000}"/>
    <cellStyle name="Custom - Style8 6 10" xfId="4508" xr:uid="{00000000-0005-0000-0000-0000332D0000}"/>
    <cellStyle name="Custom - Style8 6 11" xfId="4509" xr:uid="{00000000-0005-0000-0000-0000342D0000}"/>
    <cellStyle name="Custom - Style8 6 12" xfId="4510" xr:uid="{00000000-0005-0000-0000-0000352D0000}"/>
    <cellStyle name="Custom - Style8 6 13" xfId="4511" xr:uid="{00000000-0005-0000-0000-0000362D0000}"/>
    <cellStyle name="Custom - Style8 6 14" xfId="4512" xr:uid="{00000000-0005-0000-0000-0000372D0000}"/>
    <cellStyle name="Custom - Style8 6 15" xfId="4513" xr:uid="{00000000-0005-0000-0000-0000382D0000}"/>
    <cellStyle name="Custom - Style8 6 16" xfId="4514" xr:uid="{00000000-0005-0000-0000-0000392D0000}"/>
    <cellStyle name="Custom - Style8 6 17" xfId="4515" xr:uid="{00000000-0005-0000-0000-00003A2D0000}"/>
    <cellStyle name="Custom - Style8 6 18" xfId="4516" xr:uid="{00000000-0005-0000-0000-00003B2D0000}"/>
    <cellStyle name="Custom - Style8 6 19" xfId="4517" xr:uid="{00000000-0005-0000-0000-00003C2D0000}"/>
    <cellStyle name="Custom - Style8 6 2" xfId="4518" xr:uid="{00000000-0005-0000-0000-00003D2D0000}"/>
    <cellStyle name="Custom - Style8 6 2 2" xfId="4519" xr:uid="{00000000-0005-0000-0000-00003E2D0000}"/>
    <cellStyle name="Custom - Style8 6 2 3" xfId="4520" xr:uid="{00000000-0005-0000-0000-00003F2D0000}"/>
    <cellStyle name="Custom - Style8 6 2 4" xfId="4521" xr:uid="{00000000-0005-0000-0000-0000402D0000}"/>
    <cellStyle name="Custom - Style8 6 2 5" xfId="4522" xr:uid="{00000000-0005-0000-0000-0000412D0000}"/>
    <cellStyle name="Custom - Style8 6 20" xfId="4523" xr:uid="{00000000-0005-0000-0000-0000422D0000}"/>
    <cellStyle name="Custom - Style8 6 21" xfId="4524" xr:uid="{00000000-0005-0000-0000-0000432D0000}"/>
    <cellStyle name="Custom - Style8 6 22" xfId="4525" xr:uid="{00000000-0005-0000-0000-0000442D0000}"/>
    <cellStyle name="Custom - Style8 6 23" xfId="4526" xr:uid="{00000000-0005-0000-0000-0000452D0000}"/>
    <cellStyle name="Custom - Style8 6 24" xfId="4527" xr:uid="{00000000-0005-0000-0000-0000462D0000}"/>
    <cellStyle name="Custom - Style8 6 25" xfId="4528" xr:uid="{00000000-0005-0000-0000-0000472D0000}"/>
    <cellStyle name="Custom - Style8 6 26" xfId="4529" xr:uid="{00000000-0005-0000-0000-0000482D0000}"/>
    <cellStyle name="Custom - Style8 6 27" xfId="4530" xr:uid="{00000000-0005-0000-0000-0000492D0000}"/>
    <cellStyle name="Custom - Style8 6 3" xfId="4531" xr:uid="{00000000-0005-0000-0000-00004A2D0000}"/>
    <cellStyle name="Custom - Style8 6 4" xfId="4532" xr:uid="{00000000-0005-0000-0000-00004B2D0000}"/>
    <cellStyle name="Custom - Style8 6 5" xfId="4533" xr:uid="{00000000-0005-0000-0000-00004C2D0000}"/>
    <cellStyle name="Custom - Style8 6 6" xfId="4534" xr:uid="{00000000-0005-0000-0000-00004D2D0000}"/>
    <cellStyle name="Custom - Style8 6 7" xfId="4535" xr:uid="{00000000-0005-0000-0000-00004E2D0000}"/>
    <cellStyle name="Custom - Style8 6 8" xfId="4536" xr:uid="{00000000-0005-0000-0000-00004F2D0000}"/>
    <cellStyle name="Custom - Style8 6 9" xfId="4537" xr:uid="{00000000-0005-0000-0000-0000502D0000}"/>
    <cellStyle name="Custom - Style8 7" xfId="4538" xr:uid="{00000000-0005-0000-0000-0000512D0000}"/>
    <cellStyle name="Custom - Style8 8" xfId="4539" xr:uid="{00000000-0005-0000-0000-0000522D0000}"/>
    <cellStyle name="Custom - Style8 8 10" xfId="4540" xr:uid="{00000000-0005-0000-0000-0000532D0000}"/>
    <cellStyle name="Custom - Style8 8 11" xfId="4541" xr:uid="{00000000-0005-0000-0000-0000542D0000}"/>
    <cellStyle name="Custom - Style8 8 12" xfId="4542" xr:uid="{00000000-0005-0000-0000-0000552D0000}"/>
    <cellStyle name="Custom - Style8 8 13" xfId="4543" xr:uid="{00000000-0005-0000-0000-0000562D0000}"/>
    <cellStyle name="Custom - Style8 8 14" xfId="4544" xr:uid="{00000000-0005-0000-0000-0000572D0000}"/>
    <cellStyle name="Custom - Style8 8 15" xfId="4545" xr:uid="{00000000-0005-0000-0000-0000582D0000}"/>
    <cellStyle name="Custom - Style8 8 16" xfId="4546" xr:uid="{00000000-0005-0000-0000-0000592D0000}"/>
    <cellStyle name="Custom - Style8 8 17" xfId="4547" xr:uid="{00000000-0005-0000-0000-00005A2D0000}"/>
    <cellStyle name="Custom - Style8 8 18" xfId="4548" xr:uid="{00000000-0005-0000-0000-00005B2D0000}"/>
    <cellStyle name="Custom - Style8 8 19" xfId="4549" xr:uid="{00000000-0005-0000-0000-00005C2D0000}"/>
    <cellStyle name="Custom - Style8 8 2" xfId="4550" xr:uid="{00000000-0005-0000-0000-00005D2D0000}"/>
    <cellStyle name="Custom - Style8 8 20" xfId="4551" xr:uid="{00000000-0005-0000-0000-00005E2D0000}"/>
    <cellStyle name="Custom - Style8 8 21" xfId="4552" xr:uid="{00000000-0005-0000-0000-00005F2D0000}"/>
    <cellStyle name="Custom - Style8 8 3" xfId="4553" xr:uid="{00000000-0005-0000-0000-0000602D0000}"/>
    <cellStyle name="Custom - Style8 8 4" xfId="4554" xr:uid="{00000000-0005-0000-0000-0000612D0000}"/>
    <cellStyle name="Custom - Style8 8 5" xfId="4555" xr:uid="{00000000-0005-0000-0000-0000622D0000}"/>
    <cellStyle name="Custom - Style8 8 6" xfId="4556" xr:uid="{00000000-0005-0000-0000-0000632D0000}"/>
    <cellStyle name="Custom - Style8 8 7" xfId="4557" xr:uid="{00000000-0005-0000-0000-0000642D0000}"/>
    <cellStyle name="Custom - Style8 8 8" xfId="4558" xr:uid="{00000000-0005-0000-0000-0000652D0000}"/>
    <cellStyle name="Custom - Style8 8 9" xfId="4559" xr:uid="{00000000-0005-0000-0000-0000662D0000}"/>
    <cellStyle name="Custom - Style8 9" xfId="4560" xr:uid="{00000000-0005-0000-0000-0000672D0000}"/>
    <cellStyle name="Custom - Style8_2008Tailanformat" xfId="4561" xr:uid="{00000000-0005-0000-0000-0000682D0000}"/>
    <cellStyle name="d" xfId="42919" xr:uid="{FDB21AB1-278F-45CC-8CBB-C15483281335}"/>
    <cellStyle name="Data   - Draw lines around data in range" xfId="4562" xr:uid="{00000000-0005-0000-0000-0000692D0000}"/>
    <cellStyle name="Data   - Draw lines around data in range 2" xfId="7975" xr:uid="{00000000-0005-0000-0000-00006A2D0000}"/>
    <cellStyle name="Data   - Draw lines around data in range 2 2" xfId="6724" xr:uid="{00000000-0005-0000-0000-00006B2D0000}"/>
    <cellStyle name="Data   - Draw lines around data in range 2 2 2" xfId="13301" xr:uid="{00000000-0005-0000-0000-00006C2D0000}"/>
    <cellStyle name="Data   - Draw lines around data in range 2 3" xfId="6454" xr:uid="{00000000-0005-0000-0000-00006D2D0000}"/>
    <cellStyle name="Data   - Draw lines around data in range 3" xfId="6896" xr:uid="{00000000-0005-0000-0000-00006E2D0000}"/>
    <cellStyle name="Data   - Draw lines around data in range 3 2" xfId="13438" xr:uid="{00000000-0005-0000-0000-00006F2D0000}"/>
    <cellStyle name="Data   - Draw lines around data in range 4" xfId="6650" xr:uid="{00000000-0005-0000-0000-0000702D0000}"/>
    <cellStyle name="Data   - Draw lines around data in range 4 2" xfId="13237" xr:uid="{00000000-0005-0000-0000-0000712D0000}"/>
    <cellStyle name="Data   - Draw lines around data in range 5" xfId="34510" xr:uid="{00000000-0005-0000-0000-0000722D0000}"/>
    <cellStyle name="Data   - Style2" xfId="4563" xr:uid="{00000000-0005-0000-0000-0000732D0000}"/>
    <cellStyle name="Data   - Style2 10" xfId="31022" xr:uid="{00000000-0005-0000-0000-0000742D0000}"/>
    <cellStyle name="Data   - Style2 11" xfId="33850" xr:uid="{00000000-0005-0000-0000-0000752D0000}"/>
    <cellStyle name="Data   - Style2 2" xfId="8898" xr:uid="{00000000-0005-0000-0000-0000762D0000}"/>
    <cellStyle name="Data   - Style2 2 2" xfId="11658" xr:uid="{00000000-0005-0000-0000-0000772D0000}"/>
    <cellStyle name="Data   - Style2 2 2 2" xfId="16914" xr:uid="{00000000-0005-0000-0000-0000782D0000}"/>
    <cellStyle name="Data   - Style2 2 2 2 2" xfId="29447" xr:uid="{00000000-0005-0000-0000-0000792D0000}"/>
    <cellStyle name="Data   - Style2 2 2 3" xfId="24409" xr:uid="{00000000-0005-0000-0000-00007A2D0000}"/>
    <cellStyle name="Data   - Style2 2 3" xfId="6625" xr:uid="{00000000-0005-0000-0000-00007B2D0000}"/>
    <cellStyle name="Data   - Style2 2 3 2" xfId="13212" xr:uid="{00000000-0005-0000-0000-00007C2D0000}"/>
    <cellStyle name="Data   - Style2 2 3 2 2" xfId="25956" xr:uid="{00000000-0005-0000-0000-00007D2D0000}"/>
    <cellStyle name="Data   - Style2 2 3 3" xfId="21364" xr:uid="{00000000-0005-0000-0000-00007E2D0000}"/>
    <cellStyle name="Data   - Style2 2 4" xfId="6892" xr:uid="{00000000-0005-0000-0000-00007F2D0000}"/>
    <cellStyle name="Data   - Style2 2 4 2" xfId="21623" xr:uid="{00000000-0005-0000-0000-0000802D0000}"/>
    <cellStyle name="Data   - Style2 2 5" xfId="19238" xr:uid="{00000000-0005-0000-0000-0000812D0000}"/>
    <cellStyle name="Data   - Style2 2 5 2" xfId="30124" xr:uid="{00000000-0005-0000-0000-0000822D0000}"/>
    <cellStyle name="Data   - Style2 2 6" xfId="20661" xr:uid="{00000000-0005-0000-0000-0000832D0000}"/>
    <cellStyle name="Data   - Style2 2 6 2" xfId="30339" xr:uid="{00000000-0005-0000-0000-0000842D0000}"/>
    <cellStyle name="Data   - Style2 2 7" xfId="32355" xr:uid="{00000000-0005-0000-0000-0000852D0000}"/>
    <cellStyle name="Data   - Style2 2 8" xfId="33964" xr:uid="{00000000-0005-0000-0000-0000862D0000}"/>
    <cellStyle name="Data   - Style2 2 9" xfId="31132" xr:uid="{00000000-0005-0000-0000-0000872D0000}"/>
    <cellStyle name="Data   - Style2 3" xfId="6897" xr:uid="{00000000-0005-0000-0000-0000882D0000}"/>
    <cellStyle name="Data   - Style2 3 2" xfId="13439" xr:uid="{00000000-0005-0000-0000-0000892D0000}"/>
    <cellStyle name="Data   - Style2 3 2 2" xfId="26173" xr:uid="{00000000-0005-0000-0000-00008A2D0000}"/>
    <cellStyle name="Data   - Style2 3 3" xfId="21627" xr:uid="{00000000-0005-0000-0000-00008B2D0000}"/>
    <cellStyle name="Data   - Style2 4" xfId="6722" xr:uid="{00000000-0005-0000-0000-00008C2D0000}"/>
    <cellStyle name="Data   - Style2 4 2" xfId="13299" xr:uid="{00000000-0005-0000-0000-00008D2D0000}"/>
    <cellStyle name="Data   - Style2 4 2 2" xfId="26041" xr:uid="{00000000-0005-0000-0000-00008E2D0000}"/>
    <cellStyle name="Data   - Style2 4 3" xfId="21460" xr:uid="{00000000-0005-0000-0000-00008F2D0000}"/>
    <cellStyle name="Data   - Style2 5" xfId="6455" xr:uid="{00000000-0005-0000-0000-0000902D0000}"/>
    <cellStyle name="Data   - Style2 5 2" xfId="13062" xr:uid="{00000000-0005-0000-0000-0000912D0000}"/>
    <cellStyle name="Data   - Style2 5 2 2" xfId="25808" xr:uid="{00000000-0005-0000-0000-0000922D0000}"/>
    <cellStyle name="Data   - Style2 5 3" xfId="21200" xr:uid="{00000000-0005-0000-0000-0000932D0000}"/>
    <cellStyle name="Data   - Style2 6" xfId="11558" xr:uid="{00000000-0005-0000-0000-0000942D0000}"/>
    <cellStyle name="Data   - Style2 6 2" xfId="24310" xr:uid="{00000000-0005-0000-0000-0000952D0000}"/>
    <cellStyle name="Data   - Style2 7" xfId="17798" xr:uid="{00000000-0005-0000-0000-0000962D0000}"/>
    <cellStyle name="Data   - Style2 7 2" xfId="30006" xr:uid="{00000000-0005-0000-0000-0000972D0000}"/>
    <cellStyle name="Data   - Style2 8" xfId="17423" xr:uid="{00000000-0005-0000-0000-0000982D0000}"/>
    <cellStyle name="Data   - Style2 8 2" xfId="29945" xr:uid="{00000000-0005-0000-0000-0000992D0000}"/>
    <cellStyle name="Data   - Style2 9" xfId="31143" xr:uid="{00000000-0005-0000-0000-00009A2D0000}"/>
    <cellStyle name="Data Labels" xfId="279" xr:uid="{00000000-0005-0000-0000-00009B2D0000}"/>
    <cellStyle name="Data Labels 2" xfId="557" xr:uid="{00000000-0005-0000-0000-00009C2D0000}"/>
    <cellStyle name="DATA_ENT" xfId="4564" xr:uid="{00000000-0005-0000-0000-00009D2D0000}"/>
    <cellStyle name="Date" xfId="280" xr:uid="{00000000-0005-0000-0000-00009E2D0000}"/>
    <cellStyle name="Date 2" xfId="6267" xr:uid="{00000000-0005-0000-0000-00009F2D0000}"/>
    <cellStyle name="Date 2 2" xfId="18659" xr:uid="{00000000-0005-0000-0000-0000A02D0000}"/>
    <cellStyle name="Date 2 3" xfId="42920" xr:uid="{23D0E1EC-9140-4079-B6D4-5A5B6E613273}"/>
    <cellStyle name="Date 3" xfId="9727" xr:uid="{00000000-0005-0000-0000-0000A12D0000}"/>
    <cellStyle name="Date 3 2" xfId="17799" xr:uid="{00000000-0005-0000-0000-0000A22D0000}"/>
    <cellStyle name="Date 4" xfId="4565" xr:uid="{00000000-0005-0000-0000-0000A32D0000}"/>
    <cellStyle name="Date Short" xfId="4566" xr:uid="{00000000-0005-0000-0000-0000A42D0000}"/>
    <cellStyle name="Date Short 2" xfId="42921" xr:uid="{BA5C506E-7793-4BD9-A2D5-32AFCC7B4164}"/>
    <cellStyle name="Date_~8749426" xfId="42922" xr:uid="{FCE91B18-910E-4ECD-A944-EDDC75D63A75}"/>
    <cellStyle name="Define your own named style" xfId="4567" xr:uid="{00000000-0005-0000-0000-0000A62D0000}"/>
    <cellStyle name="DELTA" xfId="4568" xr:uid="{00000000-0005-0000-0000-0000A72D0000}"/>
    <cellStyle name="DELTA 2" xfId="4569" xr:uid="{00000000-0005-0000-0000-0000A82D0000}"/>
    <cellStyle name="DELTA 2 2" xfId="34512" xr:uid="{00000000-0005-0000-0000-0000A92D0000}"/>
    <cellStyle name="DELTA 2 3" xfId="42924" xr:uid="{0BFEB598-4202-46AB-A403-A45A8DB61F75}"/>
    <cellStyle name="DELTA 3" xfId="34511" xr:uid="{00000000-0005-0000-0000-0000AA2D0000}"/>
    <cellStyle name="DELTA 4" xfId="42923" xr:uid="{ECE861EC-623E-47D1-AC49-2287269A89ED}"/>
    <cellStyle name="DELTA_Audit Adjustments - MCSH (220409)" xfId="4570" xr:uid="{00000000-0005-0000-0000-0000AB2D0000}"/>
    <cellStyle name="Dezimal [0]_1999-2003 tools set plan 01- Nov PO präsent" xfId="4571" xr:uid="{00000000-0005-0000-0000-0000AC2D0000}"/>
    <cellStyle name="Dezimal_1999-2003 tools set plan 01- Nov PO präsent" xfId="4572" xr:uid="{00000000-0005-0000-0000-0000AD2D0000}"/>
    <cellStyle name="Dollar (zero dec)" xfId="4573" xr:uid="{00000000-0005-0000-0000-0000AE2D0000}"/>
    <cellStyle name="Dollar (zero dec) 2" xfId="42925" xr:uid="{101C05E1-BEBC-404F-B5D1-328FBA807FAF}"/>
    <cellStyle name="DOWNFOOT" xfId="4574" xr:uid="{00000000-0005-0000-0000-0000AF2D0000}"/>
    <cellStyle name="DOWNFOOT 2" xfId="6376" xr:uid="{00000000-0005-0000-0000-0000B02D0000}"/>
    <cellStyle name="DOWNFOOT 2 2" xfId="9562" xr:uid="{00000000-0005-0000-0000-0000B12D0000}"/>
    <cellStyle name="DOWNFOOT 2 2 2" xfId="11775" xr:uid="{00000000-0005-0000-0000-0000B22D0000}"/>
    <cellStyle name="DOWNFOOT 2 2 2 2" xfId="17007" xr:uid="{00000000-0005-0000-0000-0000B32D0000}"/>
    <cellStyle name="DOWNFOOT 2 2 2 2 2" xfId="29540" xr:uid="{00000000-0005-0000-0000-0000B42D0000}"/>
    <cellStyle name="DOWNFOOT 2 2 2 3" xfId="24525" xr:uid="{00000000-0005-0000-0000-0000B52D0000}"/>
    <cellStyle name="DOWNFOOT 2 2 3" xfId="11566" xr:uid="{00000000-0005-0000-0000-0000B62D0000}"/>
    <cellStyle name="DOWNFOOT 2 2 3 2" xfId="16826" xr:uid="{00000000-0005-0000-0000-0000B72D0000}"/>
    <cellStyle name="DOWNFOOT 2 2 3 2 2" xfId="29360" xr:uid="{00000000-0005-0000-0000-0000B82D0000}"/>
    <cellStyle name="DOWNFOOT 2 2 3 3" xfId="24318" xr:uid="{00000000-0005-0000-0000-0000B92D0000}"/>
    <cellStyle name="DOWNFOOT 2 2 4" xfId="11375" xr:uid="{00000000-0005-0000-0000-0000BA2D0000}"/>
    <cellStyle name="DOWNFOOT 2 2 4 2" xfId="24130" xr:uid="{00000000-0005-0000-0000-0000BB2D0000}"/>
    <cellStyle name="DOWNFOOT 2 2 5" xfId="23543" xr:uid="{00000000-0005-0000-0000-0000BC2D0000}"/>
    <cellStyle name="DOWNFOOT 2 3" xfId="7727" xr:uid="{00000000-0005-0000-0000-0000BD2D0000}"/>
    <cellStyle name="DOWNFOOT 2 3 2" xfId="14224" xr:uid="{00000000-0005-0000-0000-0000BE2D0000}"/>
    <cellStyle name="DOWNFOOT 2 3 2 2" xfId="26950" xr:uid="{00000000-0005-0000-0000-0000BF2D0000}"/>
    <cellStyle name="DOWNFOOT 2 3 3" xfId="22445" xr:uid="{00000000-0005-0000-0000-0000C02D0000}"/>
    <cellStyle name="DOWNFOOT 2 4" xfId="11501" xr:uid="{00000000-0005-0000-0000-0000C12D0000}"/>
    <cellStyle name="DOWNFOOT 2 4 2" xfId="16787" xr:uid="{00000000-0005-0000-0000-0000C22D0000}"/>
    <cellStyle name="DOWNFOOT 2 4 2 2" xfId="29322" xr:uid="{00000000-0005-0000-0000-0000C32D0000}"/>
    <cellStyle name="DOWNFOOT 2 4 3" xfId="24256" xr:uid="{00000000-0005-0000-0000-0000C42D0000}"/>
    <cellStyle name="DOWNFOOT 2 5" xfId="6714" xr:uid="{00000000-0005-0000-0000-0000C52D0000}"/>
    <cellStyle name="DOWNFOOT 2 5 2" xfId="13292" xr:uid="{00000000-0005-0000-0000-0000C62D0000}"/>
    <cellStyle name="DOWNFOOT 2 5 2 2" xfId="26034" xr:uid="{00000000-0005-0000-0000-0000C72D0000}"/>
    <cellStyle name="DOWNFOOT 2 5 3" xfId="21452" xr:uid="{00000000-0005-0000-0000-0000C82D0000}"/>
    <cellStyle name="DOWNFOOT 2 6" xfId="11683" xr:uid="{00000000-0005-0000-0000-0000C92D0000}"/>
    <cellStyle name="DOWNFOOT 2 6 2" xfId="24434" xr:uid="{00000000-0005-0000-0000-0000CA2D0000}"/>
    <cellStyle name="DOWNFOOT 2 7" xfId="21133" xr:uid="{00000000-0005-0000-0000-0000CB2D0000}"/>
    <cellStyle name="DOWNFOOT 3" xfId="21029" xr:uid="{00000000-0005-0000-0000-0000CC2D0000}"/>
    <cellStyle name="Draw lines around data in range" xfId="4575" xr:uid="{00000000-0005-0000-0000-0000CD2D0000}"/>
    <cellStyle name="Draw lines around data in range 10" xfId="31021" xr:uid="{00000000-0005-0000-0000-0000CE2D0000}"/>
    <cellStyle name="Draw lines around data in range 11" xfId="30837" xr:uid="{00000000-0005-0000-0000-0000CF2D0000}"/>
    <cellStyle name="Draw lines around data in range 2" xfId="8899" xr:uid="{00000000-0005-0000-0000-0000D02D0000}"/>
    <cellStyle name="Draw lines around data in range 2 2" xfId="11659" xr:uid="{00000000-0005-0000-0000-0000D12D0000}"/>
    <cellStyle name="Draw lines around data in range 2 2 2" xfId="16915" xr:uid="{00000000-0005-0000-0000-0000D22D0000}"/>
    <cellStyle name="Draw lines around data in range 2 2 2 2" xfId="29448" xr:uid="{00000000-0005-0000-0000-0000D32D0000}"/>
    <cellStyle name="Draw lines around data in range 2 2 3" xfId="24410" xr:uid="{00000000-0005-0000-0000-0000D42D0000}"/>
    <cellStyle name="Draw lines around data in range 2 3" xfId="7653" xr:uid="{00000000-0005-0000-0000-0000D52D0000}"/>
    <cellStyle name="Draw lines around data in range 2 3 2" xfId="14156" xr:uid="{00000000-0005-0000-0000-0000D62D0000}"/>
    <cellStyle name="Draw lines around data in range 2 3 2 2" xfId="26884" xr:uid="{00000000-0005-0000-0000-0000D72D0000}"/>
    <cellStyle name="Draw lines around data in range 2 3 3" xfId="22377" xr:uid="{00000000-0005-0000-0000-0000D82D0000}"/>
    <cellStyle name="Draw lines around data in range 2 4" xfId="11474" xr:uid="{00000000-0005-0000-0000-0000D92D0000}"/>
    <cellStyle name="Draw lines around data in range 2 4 2" xfId="24229" xr:uid="{00000000-0005-0000-0000-0000DA2D0000}"/>
    <cellStyle name="Draw lines around data in range 2 5" xfId="19240" xr:uid="{00000000-0005-0000-0000-0000DB2D0000}"/>
    <cellStyle name="Draw lines around data in range 2 5 2" xfId="30126" xr:uid="{00000000-0005-0000-0000-0000DC2D0000}"/>
    <cellStyle name="Draw lines around data in range 2 6" xfId="20663" xr:uid="{00000000-0005-0000-0000-0000DD2D0000}"/>
    <cellStyle name="Draw lines around data in range 2 6 2" xfId="30341" xr:uid="{00000000-0005-0000-0000-0000DE2D0000}"/>
    <cellStyle name="Draw lines around data in range 2 7" xfId="32357" xr:uid="{00000000-0005-0000-0000-0000DF2D0000}"/>
    <cellStyle name="Draw lines around data in range 2 8" xfId="33966" xr:uid="{00000000-0005-0000-0000-0000E02D0000}"/>
    <cellStyle name="Draw lines around data in range 2 9" xfId="31134" xr:uid="{00000000-0005-0000-0000-0000E12D0000}"/>
    <cellStyle name="Draw lines around data in range 3" xfId="6898" xr:uid="{00000000-0005-0000-0000-0000E22D0000}"/>
    <cellStyle name="Draw lines around data in range 3 2" xfId="13440" xr:uid="{00000000-0005-0000-0000-0000E32D0000}"/>
    <cellStyle name="Draw lines around data in range 3 2 2" xfId="26174" xr:uid="{00000000-0005-0000-0000-0000E42D0000}"/>
    <cellStyle name="Draw lines around data in range 3 3" xfId="21628" xr:uid="{00000000-0005-0000-0000-0000E52D0000}"/>
    <cellStyle name="Draw lines around data in range 4" xfId="6721" xr:uid="{00000000-0005-0000-0000-0000E62D0000}"/>
    <cellStyle name="Draw lines around data in range 4 2" xfId="13298" xr:uid="{00000000-0005-0000-0000-0000E72D0000}"/>
    <cellStyle name="Draw lines around data in range 4 2 2" xfId="26040" xr:uid="{00000000-0005-0000-0000-0000E82D0000}"/>
    <cellStyle name="Draw lines around data in range 4 3" xfId="21459" xr:uid="{00000000-0005-0000-0000-0000E92D0000}"/>
    <cellStyle name="Draw lines around data in range 5" xfId="11688" xr:uid="{00000000-0005-0000-0000-0000EA2D0000}"/>
    <cellStyle name="Draw lines around data in range 5 2" xfId="16935" xr:uid="{00000000-0005-0000-0000-0000EB2D0000}"/>
    <cellStyle name="Draw lines around data in range 5 2 2" xfId="29468" xr:uid="{00000000-0005-0000-0000-0000EC2D0000}"/>
    <cellStyle name="Draw lines around data in range 5 3" xfId="24438" xr:uid="{00000000-0005-0000-0000-0000ED2D0000}"/>
    <cellStyle name="Draw lines around data in range 6" xfId="11507" xr:uid="{00000000-0005-0000-0000-0000EE2D0000}"/>
    <cellStyle name="Draw lines around data in range 6 2" xfId="24262" xr:uid="{00000000-0005-0000-0000-0000EF2D0000}"/>
    <cellStyle name="Draw lines around data in range 7" xfId="17800" xr:uid="{00000000-0005-0000-0000-0000F02D0000}"/>
    <cellStyle name="Draw lines around data in range 7 2" xfId="30007" xr:uid="{00000000-0005-0000-0000-0000F12D0000}"/>
    <cellStyle name="Draw lines around data in range 8" xfId="17422" xr:uid="{00000000-0005-0000-0000-0000F22D0000}"/>
    <cellStyle name="Draw lines around data in range 8 2" xfId="29944" xr:uid="{00000000-0005-0000-0000-0000F32D0000}"/>
    <cellStyle name="Draw lines around data in range 9" xfId="31144" xr:uid="{00000000-0005-0000-0000-0000F42D0000}"/>
    <cellStyle name="Draw shadow and lines within range" xfId="4576" xr:uid="{00000000-0005-0000-0000-0000F52D0000}"/>
    <cellStyle name="Draw shadow and lines within range 10" xfId="31020" xr:uid="{00000000-0005-0000-0000-0000F62D0000}"/>
    <cellStyle name="Draw shadow and lines within range 11" xfId="31929" xr:uid="{00000000-0005-0000-0000-0000F72D0000}"/>
    <cellStyle name="Draw shadow and lines within range 2" xfId="8900" xr:uid="{00000000-0005-0000-0000-0000F82D0000}"/>
    <cellStyle name="Draw shadow and lines within range 2 2" xfId="11660" xr:uid="{00000000-0005-0000-0000-0000F92D0000}"/>
    <cellStyle name="Draw shadow and lines within range 2 2 2" xfId="16916" xr:uid="{00000000-0005-0000-0000-0000FA2D0000}"/>
    <cellStyle name="Draw shadow and lines within range 2 2 2 2" xfId="29449" xr:uid="{00000000-0005-0000-0000-0000FB2D0000}"/>
    <cellStyle name="Draw shadow and lines within range 2 2 3" xfId="24411" xr:uid="{00000000-0005-0000-0000-0000FC2D0000}"/>
    <cellStyle name="Draw shadow and lines within range 2 3" xfId="7710" xr:uid="{00000000-0005-0000-0000-0000FD2D0000}"/>
    <cellStyle name="Draw shadow and lines within range 2 3 2" xfId="14207" xr:uid="{00000000-0005-0000-0000-0000FE2D0000}"/>
    <cellStyle name="Draw shadow and lines within range 2 3 2 2" xfId="26933" xr:uid="{00000000-0005-0000-0000-0000FF2D0000}"/>
    <cellStyle name="Draw shadow and lines within range 2 3 3" xfId="22430" xr:uid="{00000000-0005-0000-0000-0000002E0000}"/>
    <cellStyle name="Draw shadow and lines within range 2 4" xfId="6436" xr:uid="{00000000-0005-0000-0000-0000012E0000}"/>
    <cellStyle name="Draw shadow and lines within range 2 4 2" xfId="21185" xr:uid="{00000000-0005-0000-0000-0000022E0000}"/>
    <cellStyle name="Draw shadow and lines within range 2 5" xfId="19241" xr:uid="{00000000-0005-0000-0000-0000032E0000}"/>
    <cellStyle name="Draw shadow and lines within range 2 5 2" xfId="30127" xr:uid="{00000000-0005-0000-0000-0000042E0000}"/>
    <cellStyle name="Draw shadow and lines within range 2 6" xfId="20664" xr:uid="{00000000-0005-0000-0000-0000052E0000}"/>
    <cellStyle name="Draw shadow and lines within range 2 6 2" xfId="30342" xr:uid="{00000000-0005-0000-0000-0000062E0000}"/>
    <cellStyle name="Draw shadow and lines within range 2 7" xfId="32358" xr:uid="{00000000-0005-0000-0000-0000072E0000}"/>
    <cellStyle name="Draw shadow and lines within range 2 8" xfId="33967" xr:uid="{00000000-0005-0000-0000-0000082E0000}"/>
    <cellStyle name="Draw shadow and lines within range 2 9" xfId="31135" xr:uid="{00000000-0005-0000-0000-0000092E0000}"/>
    <cellStyle name="Draw shadow and lines within range 3" xfId="6899" xr:uid="{00000000-0005-0000-0000-00000A2E0000}"/>
    <cellStyle name="Draw shadow and lines within range 3 2" xfId="13441" xr:uid="{00000000-0005-0000-0000-00000B2E0000}"/>
    <cellStyle name="Draw shadow and lines within range 3 2 2" xfId="26175" xr:uid="{00000000-0005-0000-0000-00000C2E0000}"/>
    <cellStyle name="Draw shadow and lines within range 3 3" xfId="21629" xr:uid="{00000000-0005-0000-0000-00000D2E0000}"/>
    <cellStyle name="Draw shadow and lines within range 4" xfId="6720" xr:uid="{00000000-0005-0000-0000-00000E2E0000}"/>
    <cellStyle name="Draw shadow and lines within range 4 2" xfId="13297" xr:uid="{00000000-0005-0000-0000-00000F2E0000}"/>
    <cellStyle name="Draw shadow and lines within range 4 2 2" xfId="26039" xr:uid="{00000000-0005-0000-0000-0000102E0000}"/>
    <cellStyle name="Draw shadow and lines within range 4 3" xfId="21458" xr:uid="{00000000-0005-0000-0000-0000112E0000}"/>
    <cellStyle name="Draw shadow and lines within range 5" xfId="11940" xr:uid="{00000000-0005-0000-0000-0000122E0000}"/>
    <cellStyle name="Draw shadow and lines within range 5 2" xfId="17106" xr:uid="{00000000-0005-0000-0000-0000132E0000}"/>
    <cellStyle name="Draw shadow and lines within range 5 2 2" xfId="29637" xr:uid="{00000000-0005-0000-0000-0000142E0000}"/>
    <cellStyle name="Draw shadow and lines within range 5 3" xfId="24689" xr:uid="{00000000-0005-0000-0000-0000152E0000}"/>
    <cellStyle name="Draw shadow and lines within range 6" xfId="11977" xr:uid="{00000000-0005-0000-0000-0000162E0000}"/>
    <cellStyle name="Draw shadow and lines within range 6 2" xfId="24725" xr:uid="{00000000-0005-0000-0000-0000172E0000}"/>
    <cellStyle name="Draw shadow and lines within range 7" xfId="17801" xr:uid="{00000000-0005-0000-0000-0000182E0000}"/>
    <cellStyle name="Draw shadow and lines within range 7 2" xfId="30008" xr:uid="{00000000-0005-0000-0000-0000192E0000}"/>
    <cellStyle name="Draw shadow and lines within range 8" xfId="17421" xr:uid="{00000000-0005-0000-0000-00001A2E0000}"/>
    <cellStyle name="Draw shadow and lines within range 8 2" xfId="29943" xr:uid="{00000000-0005-0000-0000-00001B2E0000}"/>
    <cellStyle name="Draw shadow and lines within range 9" xfId="31145" xr:uid="{00000000-0005-0000-0000-00001C2E0000}"/>
    <cellStyle name="E&amp;Y House" xfId="4577" xr:uid="{00000000-0005-0000-0000-00001D2E0000}"/>
    <cellStyle name="Enlarge title text, yellow on blue" xfId="4578" xr:uid="{00000000-0005-0000-0000-00001E2E0000}"/>
    <cellStyle name="Enter Currency (0)" xfId="4579" xr:uid="{00000000-0005-0000-0000-00001F2E0000}"/>
    <cellStyle name="Enter Currency (0) 2" xfId="4580" xr:uid="{00000000-0005-0000-0000-0000202E0000}"/>
    <cellStyle name="Enter Currency (0) 3" xfId="42926" xr:uid="{32E73183-FCB5-47D0-B2AD-77884AD4AA0C}"/>
    <cellStyle name="Enter Currency (0)_13A.Recv-08" xfId="4581" xr:uid="{00000000-0005-0000-0000-0000212E0000}"/>
    <cellStyle name="Enter Currency (2)" xfId="4582" xr:uid="{00000000-0005-0000-0000-0000222E0000}"/>
    <cellStyle name="Enter Currency (2) 2" xfId="42927" xr:uid="{9E901138-2801-44BA-8AC0-4B3DA08E4328}"/>
    <cellStyle name="Enter Units (0)" xfId="4583" xr:uid="{00000000-0005-0000-0000-0000232E0000}"/>
    <cellStyle name="Enter Units (0) 2" xfId="4584" xr:uid="{00000000-0005-0000-0000-0000242E0000}"/>
    <cellStyle name="Enter Units (0) 3" xfId="42928" xr:uid="{1DE768B0-E320-4FBE-973D-2C07BDD9E05F}"/>
    <cellStyle name="Enter Units (0)_13A.Recv-08" xfId="4585" xr:uid="{00000000-0005-0000-0000-0000252E0000}"/>
    <cellStyle name="Enter Units (1)" xfId="4586" xr:uid="{00000000-0005-0000-0000-0000262E0000}"/>
    <cellStyle name="Enter Units (1) 2" xfId="4587" xr:uid="{00000000-0005-0000-0000-0000272E0000}"/>
    <cellStyle name="Enter Units (1) 3" xfId="42929" xr:uid="{4462FF7F-2FD0-4BB8-9D3F-C51FE283DAA9}"/>
    <cellStyle name="Enter Units (1)_13A.Recv-08" xfId="4588" xr:uid="{00000000-0005-0000-0000-0000282E0000}"/>
    <cellStyle name="Enter Units (2)" xfId="4589" xr:uid="{00000000-0005-0000-0000-0000292E0000}"/>
    <cellStyle name="Enter Units (2) 2" xfId="42930" xr:uid="{8955AA85-22FF-48D9-927F-CC91BB630EF4}"/>
    <cellStyle name="Entered" xfId="4590" xr:uid="{00000000-0005-0000-0000-00002A2E0000}"/>
    <cellStyle name="Entered 2" xfId="42931" xr:uid="{66323F94-168E-4882-85F1-0F46AE43E6B2}"/>
    <cellStyle name="Euro" xfId="4591" xr:uid="{00000000-0005-0000-0000-00002B2E0000}"/>
    <cellStyle name="Euro 2" xfId="42932" xr:uid="{EE530D84-431A-43AD-8B70-253B0B7D7ED3}"/>
    <cellStyle name="Explanatory Text" xfId="665" builtinId="53" customBuiltin="1"/>
    <cellStyle name="Explanatory Text 10" xfId="2709" xr:uid="{00000000-0005-0000-0000-00002D2E0000}"/>
    <cellStyle name="Explanatory Text 10 2" xfId="37038" xr:uid="{00000000-0005-0000-0000-00002E2E0000}"/>
    <cellStyle name="Explanatory Text 11" xfId="2710" xr:uid="{00000000-0005-0000-0000-00002F2E0000}"/>
    <cellStyle name="Explanatory Text 11 2" xfId="37039" xr:uid="{00000000-0005-0000-0000-0000302E0000}"/>
    <cellStyle name="Explanatory Text 12" xfId="2711" xr:uid="{00000000-0005-0000-0000-0000312E0000}"/>
    <cellStyle name="Explanatory Text 12 2" xfId="37040" xr:uid="{00000000-0005-0000-0000-0000322E0000}"/>
    <cellStyle name="Explanatory Text 13" xfId="37041" xr:uid="{00000000-0005-0000-0000-0000332E0000}"/>
    <cellStyle name="Explanatory Text 14" xfId="37042" xr:uid="{00000000-0005-0000-0000-0000342E0000}"/>
    <cellStyle name="Explanatory Text 15" xfId="37043" xr:uid="{00000000-0005-0000-0000-0000352E0000}"/>
    <cellStyle name="Explanatory Text 16" xfId="37044" xr:uid="{00000000-0005-0000-0000-0000362E0000}"/>
    <cellStyle name="Explanatory Text 17" xfId="37045" xr:uid="{00000000-0005-0000-0000-0000372E0000}"/>
    <cellStyle name="Explanatory Text 2" xfId="991" xr:uid="{00000000-0005-0000-0000-0000382E0000}"/>
    <cellStyle name="Explanatory Text 2 2" xfId="2713" xr:uid="{00000000-0005-0000-0000-0000392E0000}"/>
    <cellStyle name="Explanatory Text 2 2 2" xfId="42933" xr:uid="{C4B4004D-B9AF-4135-9823-12BA2261C72D}"/>
    <cellStyle name="Explanatory Text 2 3" xfId="2714" xr:uid="{00000000-0005-0000-0000-00003A2E0000}"/>
    <cellStyle name="Explanatory Text 2 4" xfId="10362" xr:uid="{00000000-0005-0000-0000-00003B2E0000}"/>
    <cellStyle name="Explanatory Text 2 5" xfId="9926" xr:uid="{00000000-0005-0000-0000-00003C2E0000}"/>
    <cellStyle name="Explanatory Text 2 6" xfId="37046" xr:uid="{00000000-0005-0000-0000-00003D2E0000}"/>
    <cellStyle name="Explanatory Text 2 7" xfId="2712" xr:uid="{00000000-0005-0000-0000-00003E2E0000}"/>
    <cellStyle name="Explanatory Text 3" xfId="992" xr:uid="{00000000-0005-0000-0000-00003F2E0000}"/>
    <cellStyle name="Explanatory Text 3 2" xfId="2716" xr:uid="{00000000-0005-0000-0000-0000402E0000}"/>
    <cellStyle name="Explanatory Text 3 2 2" xfId="42934" xr:uid="{71B8DA3D-9020-4372-9103-2F7DA5BE499D}"/>
    <cellStyle name="Explanatory Text 3 3" xfId="10365" xr:uid="{00000000-0005-0000-0000-0000412E0000}"/>
    <cellStyle name="Explanatory Text 3 4" xfId="9927" xr:uid="{00000000-0005-0000-0000-0000422E0000}"/>
    <cellStyle name="Explanatory Text 3 5" xfId="37047" xr:uid="{00000000-0005-0000-0000-0000432E0000}"/>
    <cellStyle name="Explanatory Text 3 6" xfId="2715" xr:uid="{00000000-0005-0000-0000-0000442E0000}"/>
    <cellStyle name="Explanatory Text 4" xfId="993" xr:uid="{00000000-0005-0000-0000-0000452E0000}"/>
    <cellStyle name="Explanatory Text 4 2" xfId="2718" xr:uid="{00000000-0005-0000-0000-0000462E0000}"/>
    <cellStyle name="Explanatory Text 4 3" xfId="10367" xr:uid="{00000000-0005-0000-0000-0000472E0000}"/>
    <cellStyle name="Explanatory Text 4 4" xfId="9928" xr:uid="{00000000-0005-0000-0000-0000482E0000}"/>
    <cellStyle name="Explanatory Text 4 5" xfId="37048" xr:uid="{00000000-0005-0000-0000-0000492E0000}"/>
    <cellStyle name="Explanatory Text 4 6" xfId="2717" xr:uid="{00000000-0005-0000-0000-00004A2E0000}"/>
    <cellStyle name="Explanatory Text 5" xfId="994" xr:uid="{00000000-0005-0000-0000-00004B2E0000}"/>
    <cellStyle name="Explanatory Text 5 2" xfId="10368" xr:uid="{00000000-0005-0000-0000-00004C2E0000}"/>
    <cellStyle name="Explanatory Text 5 3" xfId="9929" xr:uid="{00000000-0005-0000-0000-00004D2E0000}"/>
    <cellStyle name="Explanatory Text 5 4" xfId="37049" xr:uid="{00000000-0005-0000-0000-00004E2E0000}"/>
    <cellStyle name="Explanatory Text 5 5" xfId="2719" xr:uid="{00000000-0005-0000-0000-00004F2E0000}"/>
    <cellStyle name="Explanatory Text 6" xfId="2720" xr:uid="{00000000-0005-0000-0000-0000502E0000}"/>
    <cellStyle name="Explanatory Text 6 2" xfId="37050" xr:uid="{00000000-0005-0000-0000-0000512E0000}"/>
    <cellStyle name="Explanatory Text 6 2 2" xfId="42936" xr:uid="{F2CDCCAF-6957-49C6-9706-692683147C4B}"/>
    <cellStyle name="Explanatory Text 6 3" xfId="42935" xr:uid="{7BDFB16B-2883-4709-B49B-110B4AC9C7D6}"/>
    <cellStyle name="Explanatory Text 7" xfId="2721" xr:uid="{00000000-0005-0000-0000-0000522E0000}"/>
    <cellStyle name="Explanatory Text 7 2" xfId="37051" xr:uid="{00000000-0005-0000-0000-0000532E0000}"/>
    <cellStyle name="Explanatory Text 8" xfId="2722" xr:uid="{00000000-0005-0000-0000-0000542E0000}"/>
    <cellStyle name="Explanatory Text 8 2" xfId="37052" xr:uid="{00000000-0005-0000-0000-0000552E0000}"/>
    <cellStyle name="Explanatory Text 9" xfId="2723" xr:uid="{00000000-0005-0000-0000-0000562E0000}"/>
    <cellStyle name="Explanatory Text 9 2" xfId="37053" xr:uid="{00000000-0005-0000-0000-0000572E0000}"/>
    <cellStyle name="Fixed" xfId="281" xr:uid="{00000000-0005-0000-0000-0000582E0000}"/>
    <cellStyle name="Fixed 2" xfId="4593" xr:uid="{00000000-0005-0000-0000-0000592E0000}"/>
    <cellStyle name="Fixed 2 2" xfId="42937" xr:uid="{43CA2B38-05F2-4F7E-AC40-2F8D04F41C27}"/>
    <cellStyle name="Fixed 3" xfId="6268" xr:uid="{00000000-0005-0000-0000-00005A2E0000}"/>
    <cellStyle name="Fixed 3 2" xfId="18660" xr:uid="{00000000-0005-0000-0000-00005B2E0000}"/>
    <cellStyle name="Fixed 4" xfId="9728" xr:uid="{00000000-0005-0000-0000-00005C2E0000}"/>
    <cellStyle name="Fixed 4 2" xfId="17803" xr:uid="{00000000-0005-0000-0000-00005D2E0000}"/>
    <cellStyle name="Fixed 5" xfId="4592" xr:uid="{00000000-0005-0000-0000-00005E2E0000}"/>
    <cellStyle name="Fixed_Audit Adjustments - MCSH (220409)" xfId="4594" xr:uid="{00000000-0005-0000-0000-00005F2E0000}"/>
    <cellStyle name="ƒnƒCƒp[ƒŠƒ“ƒN" xfId="4595" xr:uid="{00000000-0005-0000-0000-0000602E0000}"/>
    <cellStyle name="FONT" xfId="4596" xr:uid="{00000000-0005-0000-0000-0000612E0000}"/>
    <cellStyle name="Format a column of totals" xfId="4597" xr:uid="{00000000-0005-0000-0000-0000622E0000}"/>
    <cellStyle name="Format a row of totals" xfId="4598" xr:uid="{00000000-0005-0000-0000-0000632E0000}"/>
    <cellStyle name="Format a row of totals 10" xfId="30777" xr:uid="{00000000-0005-0000-0000-0000642E0000}"/>
    <cellStyle name="Format a row of totals 11" xfId="33849" xr:uid="{00000000-0005-0000-0000-0000652E0000}"/>
    <cellStyle name="Format a row of totals 2" xfId="8901" xr:uid="{00000000-0005-0000-0000-0000662E0000}"/>
    <cellStyle name="Format a row of totals 2 2" xfId="11661" xr:uid="{00000000-0005-0000-0000-0000672E0000}"/>
    <cellStyle name="Format a row of totals 2 2 2" xfId="16917" xr:uid="{00000000-0005-0000-0000-0000682E0000}"/>
    <cellStyle name="Format a row of totals 2 2 2 2" xfId="29450" xr:uid="{00000000-0005-0000-0000-0000692E0000}"/>
    <cellStyle name="Format a row of totals 2 2 3" xfId="24412" xr:uid="{00000000-0005-0000-0000-00006A2E0000}"/>
    <cellStyle name="Format a row of totals 2 3" xfId="7631" xr:uid="{00000000-0005-0000-0000-00006B2E0000}"/>
    <cellStyle name="Format a row of totals 2 3 2" xfId="14136" xr:uid="{00000000-0005-0000-0000-00006C2E0000}"/>
    <cellStyle name="Format a row of totals 2 3 2 2" xfId="26865" xr:uid="{00000000-0005-0000-0000-00006D2E0000}"/>
    <cellStyle name="Format a row of totals 2 3 3" xfId="22356" xr:uid="{00000000-0005-0000-0000-00006E2E0000}"/>
    <cellStyle name="Format a row of totals 2 4" xfId="11803" xr:uid="{00000000-0005-0000-0000-00006F2E0000}"/>
    <cellStyle name="Format a row of totals 2 4 2" xfId="24552" xr:uid="{00000000-0005-0000-0000-0000702E0000}"/>
    <cellStyle name="Format a row of totals 2 5" xfId="19242" xr:uid="{00000000-0005-0000-0000-0000712E0000}"/>
    <cellStyle name="Format a row of totals 2 5 2" xfId="30128" xr:uid="{00000000-0005-0000-0000-0000722E0000}"/>
    <cellStyle name="Format a row of totals 2 6" xfId="20665" xr:uid="{00000000-0005-0000-0000-0000732E0000}"/>
    <cellStyle name="Format a row of totals 2 6 2" xfId="30343" xr:uid="{00000000-0005-0000-0000-0000742E0000}"/>
    <cellStyle name="Format a row of totals 2 7" xfId="32359" xr:uid="{00000000-0005-0000-0000-0000752E0000}"/>
    <cellStyle name="Format a row of totals 2 8" xfId="33968" xr:uid="{00000000-0005-0000-0000-0000762E0000}"/>
    <cellStyle name="Format a row of totals 2 9" xfId="31136" xr:uid="{00000000-0005-0000-0000-0000772E0000}"/>
    <cellStyle name="Format a row of totals 3" xfId="6900" xr:uid="{00000000-0005-0000-0000-0000782E0000}"/>
    <cellStyle name="Format a row of totals 3 2" xfId="13442" xr:uid="{00000000-0005-0000-0000-0000792E0000}"/>
    <cellStyle name="Format a row of totals 3 2 2" xfId="26176" xr:uid="{00000000-0005-0000-0000-00007A2E0000}"/>
    <cellStyle name="Format a row of totals 3 3" xfId="21630" xr:uid="{00000000-0005-0000-0000-00007B2E0000}"/>
    <cellStyle name="Format a row of totals 4" xfId="6719" xr:uid="{00000000-0005-0000-0000-00007C2E0000}"/>
    <cellStyle name="Format a row of totals 4 2" xfId="13296" xr:uid="{00000000-0005-0000-0000-00007D2E0000}"/>
    <cellStyle name="Format a row of totals 4 2 2" xfId="26038" xr:uid="{00000000-0005-0000-0000-00007E2E0000}"/>
    <cellStyle name="Format a row of totals 4 3" xfId="21457" xr:uid="{00000000-0005-0000-0000-00007F2E0000}"/>
    <cellStyle name="Format a row of totals 5" xfId="11687" xr:uid="{00000000-0005-0000-0000-0000802E0000}"/>
    <cellStyle name="Format a row of totals 5 2" xfId="16934" xr:uid="{00000000-0005-0000-0000-0000812E0000}"/>
    <cellStyle name="Format a row of totals 5 2 2" xfId="29467" xr:uid="{00000000-0005-0000-0000-0000822E0000}"/>
    <cellStyle name="Format a row of totals 5 3" xfId="24437" xr:uid="{00000000-0005-0000-0000-0000832E0000}"/>
    <cellStyle name="Format a row of totals 6" xfId="11985" xr:uid="{00000000-0005-0000-0000-0000842E0000}"/>
    <cellStyle name="Format a row of totals 6 2" xfId="24733" xr:uid="{00000000-0005-0000-0000-0000852E0000}"/>
    <cellStyle name="Format a row of totals 7" xfId="17804" xr:uid="{00000000-0005-0000-0000-0000862E0000}"/>
    <cellStyle name="Format a row of totals 7 2" xfId="30010" xr:uid="{00000000-0005-0000-0000-0000872E0000}"/>
    <cellStyle name="Format a row of totals 8" xfId="17587" xr:uid="{00000000-0005-0000-0000-0000882E0000}"/>
    <cellStyle name="Format a row of totals 8 2" xfId="30003" xr:uid="{00000000-0005-0000-0000-0000892E0000}"/>
    <cellStyle name="Format a row of totals 9" xfId="31153" xr:uid="{00000000-0005-0000-0000-00008A2E0000}"/>
    <cellStyle name="Format text as bold, black on yello" xfId="4599" xr:uid="{00000000-0005-0000-0000-00008B2E0000}"/>
    <cellStyle name="Format text as bold, black on yello 10" xfId="30657" xr:uid="{00000000-0005-0000-0000-00008C2E0000}"/>
    <cellStyle name="Format text as bold, black on yello 11" xfId="31940" xr:uid="{00000000-0005-0000-0000-00008D2E0000}"/>
    <cellStyle name="Format text as bold, black on yello 2" xfId="8902" xr:uid="{00000000-0005-0000-0000-00008E2E0000}"/>
    <cellStyle name="Format text as bold, black on yello 2 2" xfId="11662" xr:uid="{00000000-0005-0000-0000-00008F2E0000}"/>
    <cellStyle name="Format text as bold, black on yello 2 2 2" xfId="16918" xr:uid="{00000000-0005-0000-0000-0000902E0000}"/>
    <cellStyle name="Format text as bold, black on yello 2 2 2 2" xfId="29451" xr:uid="{00000000-0005-0000-0000-0000912E0000}"/>
    <cellStyle name="Format text as bold, black on yello 2 2 3" xfId="24413" xr:uid="{00000000-0005-0000-0000-0000922E0000}"/>
    <cellStyle name="Format text as bold, black on yello 2 3" xfId="11475" xr:uid="{00000000-0005-0000-0000-0000932E0000}"/>
    <cellStyle name="Format text as bold, black on yello 2 3 2" xfId="16765" xr:uid="{00000000-0005-0000-0000-0000942E0000}"/>
    <cellStyle name="Format text as bold, black on yello 2 3 2 2" xfId="29300" xr:uid="{00000000-0005-0000-0000-0000952E0000}"/>
    <cellStyle name="Format text as bold, black on yello 2 3 3" xfId="24230" xr:uid="{00000000-0005-0000-0000-0000962E0000}"/>
    <cellStyle name="Format text as bold, black on yello 2 4" xfId="11912" xr:uid="{00000000-0005-0000-0000-0000972E0000}"/>
    <cellStyle name="Format text as bold, black on yello 2 4 2" xfId="24661" xr:uid="{00000000-0005-0000-0000-0000982E0000}"/>
    <cellStyle name="Format text as bold, black on yello 2 5" xfId="19243" xr:uid="{00000000-0005-0000-0000-0000992E0000}"/>
    <cellStyle name="Format text as bold, black on yello 2 5 2" xfId="30129" xr:uid="{00000000-0005-0000-0000-00009A2E0000}"/>
    <cellStyle name="Format text as bold, black on yello 2 6" xfId="20666" xr:uid="{00000000-0005-0000-0000-00009B2E0000}"/>
    <cellStyle name="Format text as bold, black on yello 2 6 2" xfId="30344" xr:uid="{00000000-0005-0000-0000-00009C2E0000}"/>
    <cellStyle name="Format text as bold, black on yello 2 7" xfId="32360" xr:uid="{00000000-0005-0000-0000-00009D2E0000}"/>
    <cellStyle name="Format text as bold, black on yello 2 8" xfId="33969" xr:uid="{00000000-0005-0000-0000-00009E2E0000}"/>
    <cellStyle name="Format text as bold, black on yello 2 9" xfId="31137" xr:uid="{00000000-0005-0000-0000-00009F2E0000}"/>
    <cellStyle name="Format text as bold, black on yello 3" xfId="6901" xr:uid="{00000000-0005-0000-0000-0000A02E0000}"/>
    <cellStyle name="Format text as bold, black on yello 3 2" xfId="13443" xr:uid="{00000000-0005-0000-0000-0000A12E0000}"/>
    <cellStyle name="Format text as bold, black on yello 3 2 2" xfId="26177" xr:uid="{00000000-0005-0000-0000-0000A22E0000}"/>
    <cellStyle name="Format text as bold, black on yello 3 3" xfId="21631" xr:uid="{00000000-0005-0000-0000-0000A32E0000}"/>
    <cellStyle name="Format text as bold, black on yello 4" xfId="6718" xr:uid="{00000000-0005-0000-0000-0000A42E0000}"/>
    <cellStyle name="Format text as bold, black on yello 4 2" xfId="13295" xr:uid="{00000000-0005-0000-0000-0000A52E0000}"/>
    <cellStyle name="Format text as bold, black on yello 4 2 2" xfId="26037" xr:uid="{00000000-0005-0000-0000-0000A62E0000}"/>
    <cellStyle name="Format text as bold, black on yello 4 3" xfId="21456" xr:uid="{00000000-0005-0000-0000-0000A72E0000}"/>
    <cellStyle name="Format text as bold, black on yello 5" xfId="11910" xr:uid="{00000000-0005-0000-0000-0000A82E0000}"/>
    <cellStyle name="Format text as bold, black on yello 5 2" xfId="17088" xr:uid="{00000000-0005-0000-0000-0000A92E0000}"/>
    <cellStyle name="Format text as bold, black on yello 5 2 2" xfId="29619" xr:uid="{00000000-0005-0000-0000-0000AA2E0000}"/>
    <cellStyle name="Format text as bold, black on yello 5 3" xfId="24659" xr:uid="{00000000-0005-0000-0000-0000AB2E0000}"/>
    <cellStyle name="Format text as bold, black on yello 6" xfId="7585" xr:uid="{00000000-0005-0000-0000-0000AC2E0000}"/>
    <cellStyle name="Format text as bold, black on yello 6 2" xfId="22312" xr:uid="{00000000-0005-0000-0000-0000AD2E0000}"/>
    <cellStyle name="Format text as bold, black on yello 7" xfId="17805" xr:uid="{00000000-0005-0000-0000-0000AE2E0000}"/>
    <cellStyle name="Format text as bold, black on yello 7 2" xfId="30011" xr:uid="{00000000-0005-0000-0000-0000AF2E0000}"/>
    <cellStyle name="Format text as bold, black on yello 8" xfId="17586" xr:uid="{00000000-0005-0000-0000-0000B02E0000}"/>
    <cellStyle name="Format text as bold, black on yello 8 2" xfId="30002" xr:uid="{00000000-0005-0000-0000-0000B12E0000}"/>
    <cellStyle name="Format text as bold, black on yello 9" xfId="31154" xr:uid="{00000000-0005-0000-0000-0000B22E0000}"/>
    <cellStyle name="Format text as bold, black on yellow" xfId="4600" xr:uid="{00000000-0005-0000-0000-0000B32E0000}"/>
    <cellStyle name="Format text as bold, black on yellow 10" xfId="31019" xr:uid="{00000000-0005-0000-0000-0000B42E0000}"/>
    <cellStyle name="Format text as bold, black on yellow 11" xfId="30838" xr:uid="{00000000-0005-0000-0000-0000B52E0000}"/>
    <cellStyle name="Format text as bold, black on yellow 2" xfId="8903" xr:uid="{00000000-0005-0000-0000-0000B62E0000}"/>
    <cellStyle name="Format text as bold, black on yellow 2 2" xfId="11663" xr:uid="{00000000-0005-0000-0000-0000B72E0000}"/>
    <cellStyle name="Format text as bold, black on yellow 2 2 2" xfId="16919" xr:uid="{00000000-0005-0000-0000-0000B82E0000}"/>
    <cellStyle name="Format text as bold, black on yellow 2 2 2 2" xfId="29452" xr:uid="{00000000-0005-0000-0000-0000B92E0000}"/>
    <cellStyle name="Format text as bold, black on yellow 2 2 3" xfId="24414" xr:uid="{00000000-0005-0000-0000-0000BA2E0000}"/>
    <cellStyle name="Format text as bold, black on yellow 2 3" xfId="7651" xr:uid="{00000000-0005-0000-0000-0000BB2E0000}"/>
    <cellStyle name="Format text as bold, black on yellow 2 3 2" xfId="14154" xr:uid="{00000000-0005-0000-0000-0000BC2E0000}"/>
    <cellStyle name="Format text as bold, black on yellow 2 3 2 2" xfId="26882" xr:uid="{00000000-0005-0000-0000-0000BD2E0000}"/>
    <cellStyle name="Format text as bold, black on yellow 2 3 3" xfId="22375" xr:uid="{00000000-0005-0000-0000-0000BE2E0000}"/>
    <cellStyle name="Format text as bold, black on yellow 2 4" xfId="7281" xr:uid="{00000000-0005-0000-0000-0000BF2E0000}"/>
    <cellStyle name="Format text as bold, black on yellow 2 4 2" xfId="22009" xr:uid="{00000000-0005-0000-0000-0000C02E0000}"/>
    <cellStyle name="Format text as bold, black on yellow 2 5" xfId="19244" xr:uid="{00000000-0005-0000-0000-0000C12E0000}"/>
    <cellStyle name="Format text as bold, black on yellow 2 5 2" xfId="30130" xr:uid="{00000000-0005-0000-0000-0000C22E0000}"/>
    <cellStyle name="Format text as bold, black on yellow 2 6" xfId="20667" xr:uid="{00000000-0005-0000-0000-0000C32E0000}"/>
    <cellStyle name="Format text as bold, black on yellow 2 6 2" xfId="30345" xr:uid="{00000000-0005-0000-0000-0000C42E0000}"/>
    <cellStyle name="Format text as bold, black on yellow 2 7" xfId="32361" xr:uid="{00000000-0005-0000-0000-0000C52E0000}"/>
    <cellStyle name="Format text as bold, black on yellow 2 8" xfId="33970" xr:uid="{00000000-0005-0000-0000-0000C62E0000}"/>
    <cellStyle name="Format text as bold, black on yellow 2 9" xfId="31138" xr:uid="{00000000-0005-0000-0000-0000C72E0000}"/>
    <cellStyle name="Format text as bold, black on yellow 3" xfId="6902" xr:uid="{00000000-0005-0000-0000-0000C82E0000}"/>
    <cellStyle name="Format text as bold, black on yellow 3 2" xfId="13444" xr:uid="{00000000-0005-0000-0000-0000C92E0000}"/>
    <cellStyle name="Format text as bold, black on yellow 3 2 2" xfId="26178" xr:uid="{00000000-0005-0000-0000-0000CA2E0000}"/>
    <cellStyle name="Format text as bold, black on yellow 3 3" xfId="21632" xr:uid="{00000000-0005-0000-0000-0000CB2E0000}"/>
    <cellStyle name="Format text as bold, black on yellow 4" xfId="6717" xr:uid="{00000000-0005-0000-0000-0000CC2E0000}"/>
    <cellStyle name="Format text as bold, black on yellow 4 2" xfId="13294" xr:uid="{00000000-0005-0000-0000-0000CD2E0000}"/>
    <cellStyle name="Format text as bold, black on yellow 4 2 2" xfId="26036" xr:uid="{00000000-0005-0000-0000-0000CE2E0000}"/>
    <cellStyle name="Format text as bold, black on yellow 4 3" xfId="21455" xr:uid="{00000000-0005-0000-0000-0000CF2E0000}"/>
    <cellStyle name="Format text as bold, black on yellow 5" xfId="11911" xr:uid="{00000000-0005-0000-0000-0000D02E0000}"/>
    <cellStyle name="Format text as bold, black on yellow 5 2" xfId="17089" xr:uid="{00000000-0005-0000-0000-0000D12E0000}"/>
    <cellStyle name="Format text as bold, black on yellow 5 2 2" xfId="29620" xr:uid="{00000000-0005-0000-0000-0000D22E0000}"/>
    <cellStyle name="Format text as bold, black on yellow 5 3" xfId="24660" xr:uid="{00000000-0005-0000-0000-0000D32E0000}"/>
    <cellStyle name="Format text as bold, black on yellow 6" xfId="6891" xr:uid="{00000000-0005-0000-0000-0000D42E0000}"/>
    <cellStyle name="Format text as bold, black on yellow 6 2" xfId="21622" xr:uid="{00000000-0005-0000-0000-0000D52E0000}"/>
    <cellStyle name="Format text as bold, black on yellow 7" xfId="17806" xr:uid="{00000000-0005-0000-0000-0000D62E0000}"/>
    <cellStyle name="Format text as bold, black on yellow 7 2" xfId="30012" xr:uid="{00000000-0005-0000-0000-0000D72E0000}"/>
    <cellStyle name="Format text as bold, black on yellow 8" xfId="17585" xr:uid="{00000000-0005-0000-0000-0000D82E0000}"/>
    <cellStyle name="Format text as bold, black on yellow 8 2" xfId="30001" xr:uid="{00000000-0005-0000-0000-0000D92E0000}"/>
    <cellStyle name="Format text as bold, black on yellow 9" xfId="31155" xr:uid="{00000000-0005-0000-0000-0000DA2E0000}"/>
    <cellStyle name="GEMS_COMMENT_ROW" xfId="6120" xr:uid="{00000000-0005-0000-0000-0000DB2E0000}"/>
    <cellStyle name="Good" xfId="656" builtinId="26" customBuiltin="1"/>
    <cellStyle name="Good 10" xfId="2724" xr:uid="{00000000-0005-0000-0000-0000DD2E0000}"/>
    <cellStyle name="Good 10 2" xfId="37054" xr:uid="{00000000-0005-0000-0000-0000DE2E0000}"/>
    <cellStyle name="Good 11" xfId="2725" xr:uid="{00000000-0005-0000-0000-0000DF2E0000}"/>
    <cellStyle name="Good 11 2" xfId="37055" xr:uid="{00000000-0005-0000-0000-0000E02E0000}"/>
    <cellStyle name="Good 12" xfId="2726" xr:uid="{00000000-0005-0000-0000-0000E12E0000}"/>
    <cellStyle name="Good 12 2" xfId="37056" xr:uid="{00000000-0005-0000-0000-0000E22E0000}"/>
    <cellStyle name="Good 13" xfId="37057" xr:uid="{00000000-0005-0000-0000-0000E32E0000}"/>
    <cellStyle name="Good 14" xfId="37058" xr:uid="{00000000-0005-0000-0000-0000E42E0000}"/>
    <cellStyle name="Good 15" xfId="37059" xr:uid="{00000000-0005-0000-0000-0000E52E0000}"/>
    <cellStyle name="Good 16" xfId="37060" xr:uid="{00000000-0005-0000-0000-0000E62E0000}"/>
    <cellStyle name="Good 17" xfId="37061" xr:uid="{00000000-0005-0000-0000-0000E72E0000}"/>
    <cellStyle name="Good 2" xfId="995" xr:uid="{00000000-0005-0000-0000-0000E82E0000}"/>
    <cellStyle name="Good 2 2" xfId="2728" xr:uid="{00000000-0005-0000-0000-0000E92E0000}"/>
    <cellStyle name="Good 2 2 2" xfId="42938" xr:uid="{755B20A4-70F6-4879-A3AE-9A6B6C04EA44}"/>
    <cellStyle name="Good 2 3" xfId="2729" xr:uid="{00000000-0005-0000-0000-0000EA2E0000}"/>
    <cellStyle name="Good 2 4" xfId="4601" xr:uid="{00000000-0005-0000-0000-0000EB2E0000}"/>
    <cellStyle name="Good 2 4 2" xfId="10371" xr:uid="{00000000-0005-0000-0000-0000EC2E0000}"/>
    <cellStyle name="Good 2 5" xfId="9930" xr:uid="{00000000-0005-0000-0000-0000ED2E0000}"/>
    <cellStyle name="Good 2 6" xfId="17807" xr:uid="{00000000-0005-0000-0000-0000EE2E0000}"/>
    <cellStyle name="Good 2 7" xfId="37062" xr:uid="{00000000-0005-0000-0000-0000EF2E0000}"/>
    <cellStyle name="Good 2 8" xfId="2727" xr:uid="{00000000-0005-0000-0000-0000F02E0000}"/>
    <cellStyle name="Good 3" xfId="996" xr:uid="{00000000-0005-0000-0000-0000F12E0000}"/>
    <cellStyle name="Good 3 2" xfId="2731" xr:uid="{00000000-0005-0000-0000-0000F22E0000}"/>
    <cellStyle name="Good 3 2 2" xfId="42939" xr:uid="{4A582602-CAB5-4FF0-AB79-EB29E014134E}"/>
    <cellStyle name="Good 3 3" xfId="4602" xr:uid="{00000000-0005-0000-0000-0000F32E0000}"/>
    <cellStyle name="Good 3 3 2" xfId="10372" xr:uid="{00000000-0005-0000-0000-0000F42E0000}"/>
    <cellStyle name="Good 3 4" xfId="9931" xr:uid="{00000000-0005-0000-0000-0000F52E0000}"/>
    <cellStyle name="Good 3 5" xfId="17808" xr:uid="{00000000-0005-0000-0000-0000F62E0000}"/>
    <cellStyle name="Good 3 6" xfId="37063" xr:uid="{00000000-0005-0000-0000-0000F72E0000}"/>
    <cellStyle name="Good 3 7" xfId="2730" xr:uid="{00000000-0005-0000-0000-0000F82E0000}"/>
    <cellStyle name="Good 4" xfId="997" xr:uid="{00000000-0005-0000-0000-0000F92E0000}"/>
    <cellStyle name="Good 4 2" xfId="2733" xr:uid="{00000000-0005-0000-0000-0000FA2E0000}"/>
    <cellStyle name="Good 4 3" xfId="4603" xr:uid="{00000000-0005-0000-0000-0000FB2E0000}"/>
    <cellStyle name="Good 4 3 2" xfId="10374" xr:uid="{00000000-0005-0000-0000-0000FC2E0000}"/>
    <cellStyle name="Good 4 4" xfId="9932" xr:uid="{00000000-0005-0000-0000-0000FD2E0000}"/>
    <cellStyle name="Good 4 5" xfId="17809" xr:uid="{00000000-0005-0000-0000-0000FE2E0000}"/>
    <cellStyle name="Good 4 6" xfId="37064" xr:uid="{00000000-0005-0000-0000-0000FF2E0000}"/>
    <cellStyle name="Good 4 7" xfId="2732" xr:uid="{00000000-0005-0000-0000-0000002F0000}"/>
    <cellStyle name="Good 5" xfId="998" xr:uid="{00000000-0005-0000-0000-0000012F0000}"/>
    <cellStyle name="Good 5 2" xfId="10375" xr:uid="{00000000-0005-0000-0000-0000022F0000}"/>
    <cellStyle name="Good 5 3" xfId="9933" xr:uid="{00000000-0005-0000-0000-0000032F0000}"/>
    <cellStyle name="Good 5 4" xfId="37065" xr:uid="{00000000-0005-0000-0000-0000042F0000}"/>
    <cellStyle name="Good 5 5" xfId="2734" xr:uid="{00000000-0005-0000-0000-0000052F0000}"/>
    <cellStyle name="Good 6" xfId="2735" xr:uid="{00000000-0005-0000-0000-0000062F0000}"/>
    <cellStyle name="Good 6 2" xfId="37066" xr:uid="{00000000-0005-0000-0000-0000072F0000}"/>
    <cellStyle name="Good 6 2 2" xfId="42941" xr:uid="{7E3FB01C-E1E5-4C20-825F-8001350AD579}"/>
    <cellStyle name="Good 6 3" xfId="42940" xr:uid="{54C56026-8BBA-43FA-AF3D-8C74194228DD}"/>
    <cellStyle name="Good 7" xfId="2736" xr:uid="{00000000-0005-0000-0000-0000082F0000}"/>
    <cellStyle name="Good 7 2" xfId="37067" xr:uid="{00000000-0005-0000-0000-0000092F0000}"/>
    <cellStyle name="Good 7 3" xfId="42942" xr:uid="{E2B0693C-10B1-43EE-BD41-5A7FCDEE127F}"/>
    <cellStyle name="Good 8" xfId="2737" xr:uid="{00000000-0005-0000-0000-00000A2F0000}"/>
    <cellStyle name="Good 8 2" xfId="37068" xr:uid="{00000000-0005-0000-0000-00000B2F0000}"/>
    <cellStyle name="Good 9" xfId="2738" xr:uid="{00000000-0005-0000-0000-00000C2F0000}"/>
    <cellStyle name="Good 9 2" xfId="37069" xr:uid="{00000000-0005-0000-0000-00000D2F0000}"/>
    <cellStyle name="Grey" xfId="4604" xr:uid="{00000000-0005-0000-0000-00000E2F0000}"/>
    <cellStyle name="Grey 2" xfId="42944" xr:uid="{9C21BD0A-6F50-42C0-8DF7-A6965BCA999A}"/>
    <cellStyle name="Grey 3" xfId="42943" xr:uid="{28A33B66-991C-4E2F-9DCD-80712DACB3DF}"/>
    <cellStyle name="HEADER" xfId="42945" xr:uid="{5762BC0F-07A5-4C18-B75F-D49E5222C7AC}"/>
    <cellStyle name="Header1" xfId="4605" xr:uid="{00000000-0005-0000-0000-00000F2F0000}"/>
    <cellStyle name="Header1 10" xfId="42946" xr:uid="{2B011848-4533-42E8-B4E8-BC29810DEE01}"/>
    <cellStyle name="Header1 11" xfId="46715" xr:uid="{DDFED678-EC63-4601-A776-B0EA5BAA88E1}"/>
    <cellStyle name="Header1 2" xfId="6050" xr:uid="{00000000-0005-0000-0000-0000102F0000}"/>
    <cellStyle name="Header1 2 2" xfId="6369" xr:uid="{00000000-0005-0000-0000-0000112F0000}"/>
    <cellStyle name="Header1 2 2 2" xfId="9559" xr:uid="{00000000-0005-0000-0000-0000122F0000}"/>
    <cellStyle name="Header1 2 2 2 10" xfId="23540" xr:uid="{00000000-0005-0000-0000-0000132F0000}"/>
    <cellStyle name="Header1 2 2 2 2" xfId="11772" xr:uid="{00000000-0005-0000-0000-0000142F0000}"/>
    <cellStyle name="Header1 2 2 2 2 10" xfId="17189" xr:uid="{00000000-0005-0000-0000-0000152F0000}"/>
    <cellStyle name="Header1 2 2 2 2 10 2" xfId="29720" xr:uid="{00000000-0005-0000-0000-0000162F0000}"/>
    <cellStyle name="Header1 2 2 2 2 11" xfId="16552" xr:uid="{00000000-0005-0000-0000-0000172F0000}"/>
    <cellStyle name="Header1 2 2 2 2 11 2" xfId="29091" xr:uid="{00000000-0005-0000-0000-0000182F0000}"/>
    <cellStyle name="Header1 2 2 2 2 12" xfId="17148" xr:uid="{00000000-0005-0000-0000-0000192F0000}"/>
    <cellStyle name="Header1 2 2 2 2 12 2" xfId="29679" xr:uid="{00000000-0005-0000-0000-00001A2F0000}"/>
    <cellStyle name="Header1 2 2 2 2 13" xfId="24522" xr:uid="{00000000-0005-0000-0000-00001B2F0000}"/>
    <cellStyle name="Header1 2 2 2 2 2" xfId="17004" xr:uid="{00000000-0005-0000-0000-00001C2F0000}"/>
    <cellStyle name="Header1 2 2 2 2 2 2" xfId="29537" xr:uid="{00000000-0005-0000-0000-00001D2F0000}"/>
    <cellStyle name="Header1 2 2 2 2 3" xfId="17366" xr:uid="{00000000-0005-0000-0000-00001E2F0000}"/>
    <cellStyle name="Header1 2 2 2 2 3 2" xfId="29897" xr:uid="{00000000-0005-0000-0000-00001F2F0000}"/>
    <cellStyle name="Header1 2 2 2 2 4" xfId="16458" xr:uid="{00000000-0005-0000-0000-0000202F0000}"/>
    <cellStyle name="Header1 2 2 2 2 4 2" xfId="28998" xr:uid="{00000000-0005-0000-0000-0000212F0000}"/>
    <cellStyle name="Header1 2 2 2 2 5" xfId="17318" xr:uid="{00000000-0005-0000-0000-0000222F0000}"/>
    <cellStyle name="Header1 2 2 2 2 5 2" xfId="29849" xr:uid="{00000000-0005-0000-0000-0000232F0000}"/>
    <cellStyle name="Header1 2 2 2 2 6" xfId="17279" xr:uid="{00000000-0005-0000-0000-0000242F0000}"/>
    <cellStyle name="Header1 2 2 2 2 6 2" xfId="29810" xr:uid="{00000000-0005-0000-0000-0000252F0000}"/>
    <cellStyle name="Header1 2 2 2 2 7" xfId="17161" xr:uid="{00000000-0005-0000-0000-0000262F0000}"/>
    <cellStyle name="Header1 2 2 2 2 7 2" xfId="29692" xr:uid="{00000000-0005-0000-0000-0000272F0000}"/>
    <cellStyle name="Header1 2 2 2 2 8" xfId="16171" xr:uid="{00000000-0005-0000-0000-0000282F0000}"/>
    <cellStyle name="Header1 2 2 2 2 8 2" xfId="28793" xr:uid="{00000000-0005-0000-0000-0000292F0000}"/>
    <cellStyle name="Header1 2 2 2 2 9" xfId="12938" xr:uid="{00000000-0005-0000-0000-00002A2F0000}"/>
    <cellStyle name="Header1 2 2 2 2 9 2" xfId="25684" xr:uid="{00000000-0005-0000-0000-00002B2F0000}"/>
    <cellStyle name="Header1 2 2 2 3" xfId="7147" xr:uid="{00000000-0005-0000-0000-00002C2F0000}"/>
    <cellStyle name="Header1 2 2 2 3 10" xfId="17205" xr:uid="{00000000-0005-0000-0000-00002D2F0000}"/>
    <cellStyle name="Header1 2 2 2 3 10 2" xfId="29736" xr:uid="{00000000-0005-0000-0000-00002E2F0000}"/>
    <cellStyle name="Header1 2 2 2 3 11" xfId="12959" xr:uid="{00000000-0005-0000-0000-00002F2F0000}"/>
    <cellStyle name="Header1 2 2 2 3 11 2" xfId="25705" xr:uid="{00000000-0005-0000-0000-0000302F0000}"/>
    <cellStyle name="Header1 2 2 2 3 12" xfId="12112" xr:uid="{00000000-0005-0000-0000-0000312F0000}"/>
    <cellStyle name="Header1 2 2 2 3 12 2" xfId="24857" xr:uid="{00000000-0005-0000-0000-0000322F0000}"/>
    <cellStyle name="Header1 2 2 2 3 13" xfId="21875" xr:uid="{00000000-0005-0000-0000-0000332F0000}"/>
    <cellStyle name="Header1 2 2 2 3 2" xfId="13682" xr:uid="{00000000-0005-0000-0000-0000342F0000}"/>
    <cellStyle name="Header1 2 2 2 3 2 2" xfId="26413" xr:uid="{00000000-0005-0000-0000-0000352F0000}"/>
    <cellStyle name="Header1 2 2 2 3 3" xfId="12052" xr:uid="{00000000-0005-0000-0000-0000362F0000}"/>
    <cellStyle name="Header1 2 2 2 3 3 2" xfId="24797" xr:uid="{00000000-0005-0000-0000-0000372F0000}"/>
    <cellStyle name="Header1 2 2 2 3 4" xfId="17219" xr:uid="{00000000-0005-0000-0000-0000382F0000}"/>
    <cellStyle name="Header1 2 2 2 3 4 2" xfId="29750" xr:uid="{00000000-0005-0000-0000-0000392F0000}"/>
    <cellStyle name="Header1 2 2 2 3 5" xfId="17332" xr:uid="{00000000-0005-0000-0000-00003A2F0000}"/>
    <cellStyle name="Header1 2 2 2 3 5 2" xfId="29863" xr:uid="{00000000-0005-0000-0000-00003B2F0000}"/>
    <cellStyle name="Header1 2 2 2 3 6" xfId="17273" xr:uid="{00000000-0005-0000-0000-00003C2F0000}"/>
    <cellStyle name="Header1 2 2 2 3 6 2" xfId="29804" xr:uid="{00000000-0005-0000-0000-00003D2F0000}"/>
    <cellStyle name="Header1 2 2 2 3 7" xfId="12314" xr:uid="{00000000-0005-0000-0000-00003E2F0000}"/>
    <cellStyle name="Header1 2 2 2 3 7 2" xfId="25060" xr:uid="{00000000-0005-0000-0000-00003F2F0000}"/>
    <cellStyle name="Header1 2 2 2 3 8" xfId="16911" xr:uid="{00000000-0005-0000-0000-0000402F0000}"/>
    <cellStyle name="Header1 2 2 2 3 8 2" xfId="29445" xr:uid="{00000000-0005-0000-0000-0000412F0000}"/>
    <cellStyle name="Header1 2 2 2 3 9" xfId="12737" xr:uid="{00000000-0005-0000-0000-0000422F0000}"/>
    <cellStyle name="Header1 2 2 2 3 9 2" xfId="25483" xr:uid="{00000000-0005-0000-0000-0000432F0000}"/>
    <cellStyle name="Header1 2 2 2 4" xfId="17242" xr:uid="{00000000-0005-0000-0000-0000442F0000}"/>
    <cellStyle name="Header1 2 2 2 4 2" xfId="29773" xr:uid="{00000000-0005-0000-0000-0000452F0000}"/>
    <cellStyle name="Header1 2 2 2 5" xfId="17334" xr:uid="{00000000-0005-0000-0000-0000462F0000}"/>
    <cellStyle name="Header1 2 2 2 5 2" xfId="29865" xr:uid="{00000000-0005-0000-0000-0000472F0000}"/>
    <cellStyle name="Header1 2 2 2 6" xfId="17096" xr:uid="{00000000-0005-0000-0000-0000482F0000}"/>
    <cellStyle name="Header1 2 2 2 6 2" xfId="29627" xr:uid="{00000000-0005-0000-0000-0000492F0000}"/>
    <cellStyle name="Header1 2 2 2 7" xfId="17253" xr:uid="{00000000-0005-0000-0000-00004A2F0000}"/>
    <cellStyle name="Header1 2 2 2 7 2" xfId="29784" xr:uid="{00000000-0005-0000-0000-00004B2F0000}"/>
    <cellStyle name="Header1 2 2 2 8" xfId="17227" xr:uid="{00000000-0005-0000-0000-00004C2F0000}"/>
    <cellStyle name="Header1 2 2 2 8 2" xfId="29758" xr:uid="{00000000-0005-0000-0000-00004D2F0000}"/>
    <cellStyle name="Header1 2 2 2 9" xfId="17029" xr:uid="{00000000-0005-0000-0000-00004E2F0000}"/>
    <cellStyle name="Header1 2 2 2 9 2" xfId="29560" xr:uid="{00000000-0005-0000-0000-00004F2F0000}"/>
    <cellStyle name="Header1 2 2 3" xfId="7724" xr:uid="{00000000-0005-0000-0000-0000502F0000}"/>
    <cellStyle name="Header1 2 2 3 10" xfId="12342" xr:uid="{00000000-0005-0000-0000-0000512F0000}"/>
    <cellStyle name="Header1 2 2 3 10 2" xfId="25088" xr:uid="{00000000-0005-0000-0000-0000522F0000}"/>
    <cellStyle name="Header1 2 2 3 11" xfId="12734" xr:uid="{00000000-0005-0000-0000-0000532F0000}"/>
    <cellStyle name="Header1 2 2 3 11 2" xfId="25480" xr:uid="{00000000-0005-0000-0000-0000542F0000}"/>
    <cellStyle name="Header1 2 2 3 12" xfId="17236" xr:uid="{00000000-0005-0000-0000-0000552F0000}"/>
    <cellStyle name="Header1 2 2 3 12 2" xfId="29767" xr:uid="{00000000-0005-0000-0000-0000562F0000}"/>
    <cellStyle name="Header1 2 2 3 13" xfId="22442" xr:uid="{00000000-0005-0000-0000-0000572F0000}"/>
    <cellStyle name="Header1 2 2 3 2" xfId="14221" xr:uid="{00000000-0005-0000-0000-0000582F0000}"/>
    <cellStyle name="Header1 2 2 3 2 2" xfId="26947" xr:uid="{00000000-0005-0000-0000-0000592F0000}"/>
    <cellStyle name="Header1 2 2 3 3" xfId="17152" xr:uid="{00000000-0005-0000-0000-00005A2F0000}"/>
    <cellStyle name="Header1 2 2 3 3 2" xfId="29683" xr:uid="{00000000-0005-0000-0000-00005B2F0000}"/>
    <cellStyle name="Header1 2 2 3 4" xfId="12230" xr:uid="{00000000-0005-0000-0000-00005C2F0000}"/>
    <cellStyle name="Header1 2 2 3 4 2" xfId="24976" xr:uid="{00000000-0005-0000-0000-00005D2F0000}"/>
    <cellStyle name="Header1 2 2 3 5" xfId="17320" xr:uid="{00000000-0005-0000-0000-00005E2F0000}"/>
    <cellStyle name="Header1 2 2 3 5 2" xfId="29851" xr:uid="{00000000-0005-0000-0000-00005F2F0000}"/>
    <cellStyle name="Header1 2 2 3 6" xfId="12936" xr:uid="{00000000-0005-0000-0000-0000602F0000}"/>
    <cellStyle name="Header1 2 2 3 6 2" xfId="25682" xr:uid="{00000000-0005-0000-0000-0000612F0000}"/>
    <cellStyle name="Header1 2 2 3 7" xfId="17134" xr:uid="{00000000-0005-0000-0000-0000622F0000}"/>
    <cellStyle name="Header1 2 2 3 7 2" xfId="29665" xr:uid="{00000000-0005-0000-0000-0000632F0000}"/>
    <cellStyle name="Header1 2 2 3 8" xfId="17149" xr:uid="{00000000-0005-0000-0000-0000642F0000}"/>
    <cellStyle name="Header1 2 2 3 8 2" xfId="29680" xr:uid="{00000000-0005-0000-0000-0000652F0000}"/>
    <cellStyle name="Header1 2 2 3 9" xfId="17287" xr:uid="{00000000-0005-0000-0000-0000662F0000}"/>
    <cellStyle name="Header1 2 2 3 9 2" xfId="29818" xr:uid="{00000000-0005-0000-0000-0000672F0000}"/>
    <cellStyle name="Header1 2 2 4" xfId="11498" xr:uid="{00000000-0005-0000-0000-0000682F0000}"/>
    <cellStyle name="Header1 2 2 4 10" xfId="17358" xr:uid="{00000000-0005-0000-0000-0000692F0000}"/>
    <cellStyle name="Header1 2 2 4 10 2" xfId="29889" xr:uid="{00000000-0005-0000-0000-00006A2F0000}"/>
    <cellStyle name="Header1 2 2 4 11" xfId="12143" xr:uid="{00000000-0005-0000-0000-00006B2F0000}"/>
    <cellStyle name="Header1 2 2 4 11 2" xfId="24888" xr:uid="{00000000-0005-0000-0000-00006C2F0000}"/>
    <cellStyle name="Header1 2 2 4 12" xfId="17175" xr:uid="{00000000-0005-0000-0000-00006D2F0000}"/>
    <cellStyle name="Header1 2 2 4 12 2" xfId="29706" xr:uid="{00000000-0005-0000-0000-00006E2F0000}"/>
    <cellStyle name="Header1 2 2 4 13" xfId="24253" xr:uid="{00000000-0005-0000-0000-00006F2F0000}"/>
    <cellStyle name="Header1 2 2 4 2" xfId="16784" xr:uid="{00000000-0005-0000-0000-0000702F0000}"/>
    <cellStyle name="Header1 2 2 4 2 2" xfId="29319" xr:uid="{00000000-0005-0000-0000-0000712F0000}"/>
    <cellStyle name="Header1 2 2 4 3" xfId="17346" xr:uid="{00000000-0005-0000-0000-0000722F0000}"/>
    <cellStyle name="Header1 2 2 4 3 2" xfId="29877" xr:uid="{00000000-0005-0000-0000-0000732F0000}"/>
    <cellStyle name="Header1 2 2 4 4" xfId="17156" xr:uid="{00000000-0005-0000-0000-0000742F0000}"/>
    <cellStyle name="Header1 2 2 4 4 2" xfId="29687" xr:uid="{00000000-0005-0000-0000-0000752F0000}"/>
    <cellStyle name="Header1 2 2 4 5" xfId="12349" xr:uid="{00000000-0005-0000-0000-0000762F0000}"/>
    <cellStyle name="Header1 2 2 4 5 2" xfId="25095" xr:uid="{00000000-0005-0000-0000-0000772F0000}"/>
    <cellStyle name="Header1 2 2 4 6" xfId="17286" xr:uid="{00000000-0005-0000-0000-0000782F0000}"/>
    <cellStyle name="Header1 2 2 4 6 2" xfId="29817" xr:uid="{00000000-0005-0000-0000-0000792F0000}"/>
    <cellStyle name="Header1 2 2 4 7" xfId="12070" xr:uid="{00000000-0005-0000-0000-00007A2F0000}"/>
    <cellStyle name="Header1 2 2 4 7 2" xfId="24815" xr:uid="{00000000-0005-0000-0000-00007B2F0000}"/>
    <cellStyle name="Header1 2 2 4 8" xfId="17248" xr:uid="{00000000-0005-0000-0000-00007C2F0000}"/>
    <cellStyle name="Header1 2 2 4 8 2" xfId="29779" xr:uid="{00000000-0005-0000-0000-00007D2F0000}"/>
    <cellStyle name="Header1 2 2 4 9" xfId="12201" xr:uid="{00000000-0005-0000-0000-00007E2F0000}"/>
    <cellStyle name="Header1 2 2 4 9 2" xfId="24947" xr:uid="{00000000-0005-0000-0000-00007F2F0000}"/>
    <cellStyle name="Header1 2 2 5" xfId="21130" xr:uid="{00000000-0005-0000-0000-0000802F0000}"/>
    <cellStyle name="Header1 2 3" xfId="20668" xr:uid="{00000000-0005-0000-0000-0000812F0000}"/>
    <cellStyle name="Header1 2 3 2" xfId="30346" xr:uid="{00000000-0005-0000-0000-0000822F0000}"/>
    <cellStyle name="Header1 2 4" xfId="33971" xr:uid="{00000000-0005-0000-0000-0000832F0000}"/>
    <cellStyle name="Header1 2 5" xfId="36576" xr:uid="{00000000-0005-0000-0000-0000842F0000}"/>
    <cellStyle name="Header1 2 6" xfId="34350" xr:uid="{00000000-0005-0000-0000-0000852F0000}"/>
    <cellStyle name="Header1 2 7" xfId="36563" xr:uid="{00000000-0005-0000-0000-0000862F0000}"/>
    <cellStyle name="Header1 2 8" xfId="36568" xr:uid="{00000000-0005-0000-0000-0000872F0000}"/>
    <cellStyle name="Header1 2 9" xfId="36586" xr:uid="{00000000-0005-0000-0000-0000882F0000}"/>
    <cellStyle name="Header1 3" xfId="17583" xr:uid="{00000000-0005-0000-0000-0000892F0000}"/>
    <cellStyle name="Header1 3 2" xfId="30000" xr:uid="{00000000-0005-0000-0000-00008A2F0000}"/>
    <cellStyle name="Header1 4" xfId="30600" xr:uid="{00000000-0005-0000-0000-00008B2F0000}"/>
    <cellStyle name="Header1 5" xfId="34435" xr:uid="{00000000-0005-0000-0000-00008C2F0000}"/>
    <cellStyle name="Header1 6" xfId="34865" xr:uid="{00000000-0005-0000-0000-00008D2F0000}"/>
    <cellStyle name="Header1 7" xfId="34824" xr:uid="{00000000-0005-0000-0000-00008E2F0000}"/>
    <cellStyle name="Header1 8" xfId="36583" xr:uid="{00000000-0005-0000-0000-00008F2F0000}"/>
    <cellStyle name="Header1 9" xfId="34302" xr:uid="{00000000-0005-0000-0000-0000902F0000}"/>
    <cellStyle name="Header2" xfId="4606" xr:uid="{00000000-0005-0000-0000-0000912F0000}"/>
    <cellStyle name="Header2 10" xfId="42947" xr:uid="{BA8E971F-ED5E-4355-B244-297966ABBCF6}"/>
    <cellStyle name="Header2 2" xfId="7976" xr:uid="{00000000-0005-0000-0000-0000922F0000}"/>
    <cellStyle name="Header2 2 2" xfId="6725" xr:uid="{00000000-0005-0000-0000-0000932F0000}"/>
    <cellStyle name="Header2 2 2 2" xfId="13302" xr:uid="{00000000-0005-0000-0000-0000942F0000}"/>
    <cellStyle name="Header2 2 2 2 2" xfId="26043" xr:uid="{00000000-0005-0000-0000-0000952F0000}"/>
    <cellStyle name="Header2 2 2 3" xfId="21462" xr:uid="{00000000-0005-0000-0000-0000962F0000}"/>
    <cellStyle name="Header2 2 3" xfId="11539" xr:uid="{00000000-0005-0000-0000-0000972F0000}"/>
    <cellStyle name="Header2 2 3 2" xfId="24293" xr:uid="{00000000-0005-0000-0000-0000982F0000}"/>
    <cellStyle name="Header2 2 4" xfId="22548" xr:uid="{00000000-0005-0000-0000-0000992F0000}"/>
    <cellStyle name="Header2 3" xfId="6903" xr:uid="{00000000-0005-0000-0000-00009A2F0000}"/>
    <cellStyle name="Header2 3 2" xfId="13445" xr:uid="{00000000-0005-0000-0000-00009B2F0000}"/>
    <cellStyle name="Header2 3 2 2" xfId="26179" xr:uid="{00000000-0005-0000-0000-00009C2F0000}"/>
    <cellStyle name="Header2 3 3" xfId="21633" xr:uid="{00000000-0005-0000-0000-00009D2F0000}"/>
    <cellStyle name="Header2 4" xfId="7682" xr:uid="{00000000-0005-0000-0000-00009E2F0000}"/>
    <cellStyle name="Header2 4 2" xfId="14181" xr:uid="{00000000-0005-0000-0000-00009F2F0000}"/>
    <cellStyle name="Header2 4 2 2" xfId="26907" xr:uid="{00000000-0005-0000-0000-0000A02F0000}"/>
    <cellStyle name="Header2 4 3" xfId="22402" xr:uid="{00000000-0005-0000-0000-0000A12F0000}"/>
    <cellStyle name="Header2 5" xfId="17810" xr:uid="{00000000-0005-0000-0000-0000A22F0000}"/>
    <cellStyle name="Header2 6" xfId="17582" xr:uid="{00000000-0005-0000-0000-0000A32F0000}"/>
    <cellStyle name="Header2 6 2" xfId="29999" xr:uid="{00000000-0005-0000-0000-0000A42F0000}"/>
    <cellStyle name="Header2 7" xfId="31156" xr:uid="{00000000-0005-0000-0000-0000A52F0000}"/>
    <cellStyle name="Header2 8" xfId="31018" xr:uid="{00000000-0005-0000-0000-0000A62F0000}"/>
    <cellStyle name="Header2 9" xfId="31012" xr:uid="{00000000-0005-0000-0000-0000A72F0000}"/>
    <cellStyle name="Headin" xfId="42948" xr:uid="{3F6CF5AE-0DA1-43B4-8A6F-0DF38758EEC2}"/>
    <cellStyle name="HEADING" xfId="6121" xr:uid="{00000000-0005-0000-0000-0000A82F0000}"/>
    <cellStyle name="Heading 1" xfId="652" builtinId="16" customBuiltin="1"/>
    <cellStyle name="Heading 1 10" xfId="2739" xr:uid="{00000000-0005-0000-0000-0000AA2F0000}"/>
    <cellStyle name="Heading 1 10 2" xfId="37070" xr:uid="{00000000-0005-0000-0000-0000AB2F0000}"/>
    <cellStyle name="Heading 1 11" xfId="2740" xr:uid="{00000000-0005-0000-0000-0000AC2F0000}"/>
    <cellStyle name="Heading 1 11 2" xfId="37071" xr:uid="{00000000-0005-0000-0000-0000AD2F0000}"/>
    <cellStyle name="Heading 1 12" xfId="2741" xr:uid="{00000000-0005-0000-0000-0000AE2F0000}"/>
    <cellStyle name="Heading 1 12 2" xfId="37072" xr:uid="{00000000-0005-0000-0000-0000AF2F0000}"/>
    <cellStyle name="Heading 1 13" xfId="37073" xr:uid="{00000000-0005-0000-0000-0000B02F0000}"/>
    <cellStyle name="Heading 1 14" xfId="37074" xr:uid="{00000000-0005-0000-0000-0000B12F0000}"/>
    <cellStyle name="Heading 1 15" xfId="37075" xr:uid="{00000000-0005-0000-0000-0000B22F0000}"/>
    <cellStyle name="Heading 1 16" xfId="37076" xr:uid="{00000000-0005-0000-0000-0000B32F0000}"/>
    <cellStyle name="Heading 1 17" xfId="37077" xr:uid="{00000000-0005-0000-0000-0000B42F0000}"/>
    <cellStyle name="Heading 1 2" xfId="999" xr:uid="{00000000-0005-0000-0000-0000B52F0000}"/>
    <cellStyle name="Heading 1 2 2" xfId="2743" xr:uid="{00000000-0005-0000-0000-0000B62F0000}"/>
    <cellStyle name="Heading 1 2 2 2" xfId="10837" xr:uid="{00000000-0005-0000-0000-0000B72F0000}"/>
    <cellStyle name="Heading 1 2 2 3" xfId="42950" xr:uid="{961ECB59-919E-4E48-BDBF-1EC7B981AE0B}"/>
    <cellStyle name="Heading 1 2 3" xfId="2744" xr:uid="{00000000-0005-0000-0000-0000B82F0000}"/>
    <cellStyle name="Heading 1 2 3 2" xfId="10883" xr:uid="{00000000-0005-0000-0000-0000B92F0000}"/>
    <cellStyle name="Heading 1 2 4" xfId="10380" xr:uid="{00000000-0005-0000-0000-0000BA2F0000}"/>
    <cellStyle name="Heading 1 2 5" xfId="9935" xr:uid="{00000000-0005-0000-0000-0000BB2F0000}"/>
    <cellStyle name="Heading 1 2 6" xfId="37078" xr:uid="{00000000-0005-0000-0000-0000BC2F0000}"/>
    <cellStyle name="Heading 1 2 7" xfId="2742" xr:uid="{00000000-0005-0000-0000-0000BD2F0000}"/>
    <cellStyle name="Heading 1 3" xfId="1000" xr:uid="{00000000-0005-0000-0000-0000BE2F0000}"/>
    <cellStyle name="Heading 1 3 2" xfId="2746" xr:uid="{00000000-0005-0000-0000-0000BF2F0000}"/>
    <cellStyle name="Heading 1 3 2 2" xfId="42951" xr:uid="{2E6A542C-895A-4838-AB05-FFE312582920}"/>
    <cellStyle name="Heading 1 3 3" xfId="10383" xr:uid="{00000000-0005-0000-0000-0000C02F0000}"/>
    <cellStyle name="Heading 1 3 4" xfId="9936" xr:uid="{00000000-0005-0000-0000-0000C12F0000}"/>
    <cellStyle name="Heading 1 3 5" xfId="37079" xr:uid="{00000000-0005-0000-0000-0000C22F0000}"/>
    <cellStyle name="Heading 1 3 6" xfId="2745" xr:uid="{00000000-0005-0000-0000-0000C32F0000}"/>
    <cellStyle name="Heading 1 4" xfId="1001" xr:uid="{00000000-0005-0000-0000-0000C42F0000}"/>
    <cellStyle name="Heading 1 4 2" xfId="2748" xr:uid="{00000000-0005-0000-0000-0000C52F0000}"/>
    <cellStyle name="Heading 1 4 3" xfId="6195" xr:uid="{00000000-0005-0000-0000-0000C62F0000}"/>
    <cellStyle name="Heading 1 4 3 2" xfId="6374" xr:uid="{00000000-0005-0000-0000-0000C72F0000}"/>
    <cellStyle name="Heading 1 4 3 2 2" xfId="9561" xr:uid="{00000000-0005-0000-0000-0000C82F0000}"/>
    <cellStyle name="Heading 1 4 3 2 2 10" xfId="23542" xr:uid="{00000000-0005-0000-0000-0000C92F0000}"/>
    <cellStyle name="Heading 1 4 3 2 2 2" xfId="11774" xr:uid="{00000000-0005-0000-0000-0000CA2F0000}"/>
    <cellStyle name="Heading 1 4 3 2 2 2 10" xfId="12611" xr:uid="{00000000-0005-0000-0000-0000CB2F0000}"/>
    <cellStyle name="Heading 1 4 3 2 2 2 10 2" xfId="25357" xr:uid="{00000000-0005-0000-0000-0000CC2F0000}"/>
    <cellStyle name="Heading 1 4 3 2 2 2 11" xfId="17211" xr:uid="{00000000-0005-0000-0000-0000CD2F0000}"/>
    <cellStyle name="Heading 1 4 3 2 2 2 11 2" xfId="29742" xr:uid="{00000000-0005-0000-0000-0000CE2F0000}"/>
    <cellStyle name="Heading 1 4 3 2 2 2 12" xfId="12346" xr:uid="{00000000-0005-0000-0000-0000CF2F0000}"/>
    <cellStyle name="Heading 1 4 3 2 2 2 12 2" xfId="25092" xr:uid="{00000000-0005-0000-0000-0000D02F0000}"/>
    <cellStyle name="Heading 1 4 3 2 2 2 13" xfId="24524" xr:uid="{00000000-0005-0000-0000-0000D12F0000}"/>
    <cellStyle name="Heading 1 4 3 2 2 2 2" xfId="17006" xr:uid="{00000000-0005-0000-0000-0000D22F0000}"/>
    <cellStyle name="Heading 1 4 3 2 2 2 2 2" xfId="29539" xr:uid="{00000000-0005-0000-0000-0000D32F0000}"/>
    <cellStyle name="Heading 1 4 3 2 2 2 3" xfId="17368" xr:uid="{00000000-0005-0000-0000-0000D42F0000}"/>
    <cellStyle name="Heading 1 4 3 2 2 2 3 2" xfId="29899" xr:uid="{00000000-0005-0000-0000-0000D52F0000}"/>
    <cellStyle name="Heading 1 4 3 2 2 2 4" xfId="15129" xr:uid="{00000000-0005-0000-0000-0000D62F0000}"/>
    <cellStyle name="Heading 1 4 3 2 2 2 4 2" xfId="27797" xr:uid="{00000000-0005-0000-0000-0000D72F0000}"/>
    <cellStyle name="Heading 1 4 3 2 2 2 5" xfId="12053" xr:uid="{00000000-0005-0000-0000-0000D82F0000}"/>
    <cellStyle name="Heading 1 4 3 2 2 2 5 2" xfId="24798" xr:uid="{00000000-0005-0000-0000-0000D92F0000}"/>
    <cellStyle name="Heading 1 4 3 2 2 2 6" xfId="17307" xr:uid="{00000000-0005-0000-0000-0000DA2F0000}"/>
    <cellStyle name="Heading 1 4 3 2 2 2 6 2" xfId="29838" xr:uid="{00000000-0005-0000-0000-0000DB2F0000}"/>
    <cellStyle name="Heading 1 4 3 2 2 2 7" xfId="12246" xr:uid="{00000000-0005-0000-0000-0000DC2F0000}"/>
    <cellStyle name="Heading 1 4 3 2 2 2 7 2" xfId="24992" xr:uid="{00000000-0005-0000-0000-0000DD2F0000}"/>
    <cellStyle name="Heading 1 4 3 2 2 2 8" xfId="17300" xr:uid="{00000000-0005-0000-0000-0000DE2F0000}"/>
    <cellStyle name="Heading 1 4 3 2 2 2 8 2" xfId="29831" xr:uid="{00000000-0005-0000-0000-0000DF2F0000}"/>
    <cellStyle name="Heading 1 4 3 2 2 2 9" xfId="12167" xr:uid="{00000000-0005-0000-0000-0000E02F0000}"/>
    <cellStyle name="Heading 1 4 3 2 2 2 9 2" xfId="24913" xr:uid="{00000000-0005-0000-0000-0000E12F0000}"/>
    <cellStyle name="Heading 1 4 3 2 2 3" xfId="11809" xr:uid="{00000000-0005-0000-0000-0000E22F0000}"/>
    <cellStyle name="Heading 1 4 3 2 2 3 10" xfId="12089" xr:uid="{00000000-0005-0000-0000-0000E32F0000}"/>
    <cellStyle name="Heading 1 4 3 2 2 3 10 2" xfId="24834" xr:uid="{00000000-0005-0000-0000-0000E42F0000}"/>
    <cellStyle name="Heading 1 4 3 2 2 3 11" xfId="17200" xr:uid="{00000000-0005-0000-0000-0000E52F0000}"/>
    <cellStyle name="Heading 1 4 3 2 2 3 11 2" xfId="29731" xr:uid="{00000000-0005-0000-0000-0000E62F0000}"/>
    <cellStyle name="Heading 1 4 3 2 2 3 12" xfId="17249" xr:uid="{00000000-0005-0000-0000-0000E72F0000}"/>
    <cellStyle name="Heading 1 4 3 2 2 3 12 2" xfId="29780" xr:uid="{00000000-0005-0000-0000-0000E82F0000}"/>
    <cellStyle name="Heading 1 4 3 2 2 3 13" xfId="24558" xr:uid="{00000000-0005-0000-0000-0000E92F0000}"/>
    <cellStyle name="Heading 1 4 3 2 2 3 2" xfId="17028" xr:uid="{00000000-0005-0000-0000-0000EA2F0000}"/>
    <cellStyle name="Heading 1 4 3 2 2 3 2 2" xfId="29559" xr:uid="{00000000-0005-0000-0000-0000EB2F0000}"/>
    <cellStyle name="Heading 1 4 3 2 2 3 3" xfId="17371" xr:uid="{00000000-0005-0000-0000-0000EC2F0000}"/>
    <cellStyle name="Heading 1 4 3 2 2 3 3 2" xfId="29902" xr:uid="{00000000-0005-0000-0000-0000ED2F0000}"/>
    <cellStyle name="Heading 1 4 3 2 2 3 4" xfId="17269" xr:uid="{00000000-0005-0000-0000-0000EE2F0000}"/>
    <cellStyle name="Heading 1 4 3 2 2 3 4 2" xfId="29800" xr:uid="{00000000-0005-0000-0000-0000EF2F0000}"/>
    <cellStyle name="Heading 1 4 3 2 2 3 5" xfId="17311" xr:uid="{00000000-0005-0000-0000-0000F02F0000}"/>
    <cellStyle name="Heading 1 4 3 2 2 3 5 2" xfId="29842" xr:uid="{00000000-0005-0000-0000-0000F12F0000}"/>
    <cellStyle name="Heading 1 4 3 2 2 3 6" xfId="12969" xr:uid="{00000000-0005-0000-0000-0000F22F0000}"/>
    <cellStyle name="Heading 1 4 3 2 2 3 6 2" xfId="25715" xr:uid="{00000000-0005-0000-0000-0000F32F0000}"/>
    <cellStyle name="Heading 1 4 3 2 2 3 7" xfId="17303" xr:uid="{00000000-0005-0000-0000-0000F42F0000}"/>
    <cellStyle name="Heading 1 4 3 2 2 3 7 2" xfId="29834" xr:uid="{00000000-0005-0000-0000-0000F52F0000}"/>
    <cellStyle name="Heading 1 4 3 2 2 3 8" xfId="12254" xr:uid="{00000000-0005-0000-0000-0000F62F0000}"/>
    <cellStyle name="Heading 1 4 3 2 2 3 8 2" xfId="25000" xr:uid="{00000000-0005-0000-0000-0000F72F0000}"/>
    <cellStyle name="Heading 1 4 3 2 2 3 9" xfId="15940" xr:uid="{00000000-0005-0000-0000-0000F82F0000}"/>
    <cellStyle name="Heading 1 4 3 2 2 3 9 2" xfId="28580" xr:uid="{00000000-0005-0000-0000-0000F92F0000}"/>
    <cellStyle name="Heading 1 4 3 2 2 4" xfId="17244" xr:uid="{00000000-0005-0000-0000-0000FA2F0000}"/>
    <cellStyle name="Heading 1 4 3 2 2 4 2" xfId="29775" xr:uid="{00000000-0005-0000-0000-0000FB2F0000}"/>
    <cellStyle name="Heading 1 4 3 2 2 5" xfId="17234" xr:uid="{00000000-0005-0000-0000-0000FC2F0000}"/>
    <cellStyle name="Heading 1 4 3 2 2 5 2" xfId="29765" xr:uid="{00000000-0005-0000-0000-0000FD2F0000}"/>
    <cellStyle name="Heading 1 4 3 2 2 6" xfId="12567" xr:uid="{00000000-0005-0000-0000-0000FE2F0000}"/>
    <cellStyle name="Heading 1 4 3 2 2 6 2" xfId="25313" xr:uid="{00000000-0005-0000-0000-0000FF2F0000}"/>
    <cellStyle name="Heading 1 4 3 2 2 7" xfId="17283" xr:uid="{00000000-0005-0000-0000-000000300000}"/>
    <cellStyle name="Heading 1 4 3 2 2 7 2" xfId="29814" xr:uid="{00000000-0005-0000-0000-000001300000}"/>
    <cellStyle name="Heading 1 4 3 2 2 8" xfId="16555" xr:uid="{00000000-0005-0000-0000-000002300000}"/>
    <cellStyle name="Heading 1 4 3 2 2 8 2" xfId="29094" xr:uid="{00000000-0005-0000-0000-000003300000}"/>
    <cellStyle name="Heading 1 4 3 2 2 9" xfId="12251" xr:uid="{00000000-0005-0000-0000-000004300000}"/>
    <cellStyle name="Heading 1 4 3 2 2 9 2" xfId="24997" xr:uid="{00000000-0005-0000-0000-000005300000}"/>
    <cellStyle name="Heading 1 4 3 2 3" xfId="7726" xr:uid="{00000000-0005-0000-0000-000006300000}"/>
    <cellStyle name="Heading 1 4 3 2 3 10" xfId="17397" xr:uid="{00000000-0005-0000-0000-000007300000}"/>
    <cellStyle name="Heading 1 4 3 2 3 10 2" xfId="29928" xr:uid="{00000000-0005-0000-0000-000008300000}"/>
    <cellStyle name="Heading 1 4 3 2 3 11" xfId="17402" xr:uid="{00000000-0005-0000-0000-000009300000}"/>
    <cellStyle name="Heading 1 4 3 2 3 11 2" xfId="29933" xr:uid="{00000000-0005-0000-0000-00000A300000}"/>
    <cellStyle name="Heading 1 4 3 2 3 12" xfId="17394" xr:uid="{00000000-0005-0000-0000-00000B300000}"/>
    <cellStyle name="Heading 1 4 3 2 3 12 2" xfId="29925" xr:uid="{00000000-0005-0000-0000-00000C300000}"/>
    <cellStyle name="Heading 1 4 3 2 3 13" xfId="22444" xr:uid="{00000000-0005-0000-0000-00000D300000}"/>
    <cellStyle name="Heading 1 4 3 2 3 2" xfId="14223" xr:uid="{00000000-0005-0000-0000-00000E300000}"/>
    <cellStyle name="Heading 1 4 3 2 3 2 2" xfId="26949" xr:uid="{00000000-0005-0000-0000-00000F300000}"/>
    <cellStyle name="Heading 1 4 3 2 3 3" xfId="17154" xr:uid="{00000000-0005-0000-0000-000010300000}"/>
    <cellStyle name="Heading 1 4 3 2 3 3 2" xfId="29685" xr:uid="{00000000-0005-0000-0000-000011300000}"/>
    <cellStyle name="Heading 1 4 3 2 3 4" xfId="12060" xr:uid="{00000000-0005-0000-0000-000012300000}"/>
    <cellStyle name="Heading 1 4 3 2 3 4 2" xfId="24805" xr:uid="{00000000-0005-0000-0000-000013300000}"/>
    <cellStyle name="Heading 1 4 3 2 3 5" xfId="17383" xr:uid="{00000000-0005-0000-0000-000014300000}"/>
    <cellStyle name="Heading 1 4 3 2 3 5 2" xfId="29914" xr:uid="{00000000-0005-0000-0000-000015300000}"/>
    <cellStyle name="Heading 1 4 3 2 3 6" xfId="17388" xr:uid="{00000000-0005-0000-0000-000016300000}"/>
    <cellStyle name="Heading 1 4 3 2 3 6 2" xfId="29919" xr:uid="{00000000-0005-0000-0000-000017300000}"/>
    <cellStyle name="Heading 1 4 3 2 3 7" xfId="15134" xr:uid="{00000000-0005-0000-0000-000018300000}"/>
    <cellStyle name="Heading 1 4 3 2 3 7 2" xfId="27802" xr:uid="{00000000-0005-0000-0000-000019300000}"/>
    <cellStyle name="Heading 1 4 3 2 3 8" xfId="17158" xr:uid="{00000000-0005-0000-0000-00001A300000}"/>
    <cellStyle name="Heading 1 4 3 2 3 8 2" xfId="29689" xr:uid="{00000000-0005-0000-0000-00001B300000}"/>
    <cellStyle name="Heading 1 4 3 2 3 9" xfId="17182" xr:uid="{00000000-0005-0000-0000-00001C300000}"/>
    <cellStyle name="Heading 1 4 3 2 3 9 2" xfId="29713" xr:uid="{00000000-0005-0000-0000-00001D300000}"/>
    <cellStyle name="Heading 1 4 3 2 4" xfId="11500" xr:uid="{00000000-0005-0000-0000-00001E300000}"/>
    <cellStyle name="Heading 1 4 3 2 4 10" xfId="17172" xr:uid="{00000000-0005-0000-0000-00001F300000}"/>
    <cellStyle name="Heading 1 4 3 2 4 10 2" xfId="29703" xr:uid="{00000000-0005-0000-0000-000020300000}"/>
    <cellStyle name="Heading 1 4 3 2 4 11" xfId="12193" xr:uid="{00000000-0005-0000-0000-000021300000}"/>
    <cellStyle name="Heading 1 4 3 2 4 11 2" xfId="24939" xr:uid="{00000000-0005-0000-0000-000022300000}"/>
    <cellStyle name="Heading 1 4 3 2 4 12" xfId="17133" xr:uid="{00000000-0005-0000-0000-000023300000}"/>
    <cellStyle name="Heading 1 4 3 2 4 12 2" xfId="29664" xr:uid="{00000000-0005-0000-0000-000024300000}"/>
    <cellStyle name="Heading 1 4 3 2 4 13" xfId="24255" xr:uid="{00000000-0005-0000-0000-000025300000}"/>
    <cellStyle name="Heading 1 4 3 2 4 2" xfId="16786" xr:uid="{00000000-0005-0000-0000-000026300000}"/>
    <cellStyle name="Heading 1 4 3 2 4 2 2" xfId="29321" xr:uid="{00000000-0005-0000-0000-000027300000}"/>
    <cellStyle name="Heading 1 4 3 2 4 3" xfId="17348" xr:uid="{00000000-0005-0000-0000-000028300000}"/>
    <cellStyle name="Heading 1 4 3 2 4 3 2" xfId="29879" xr:uid="{00000000-0005-0000-0000-000029300000}"/>
    <cellStyle name="Heading 1 4 3 2 4 4" xfId="12105" xr:uid="{00000000-0005-0000-0000-00002A300000}"/>
    <cellStyle name="Heading 1 4 3 2 4 4 2" xfId="24850" xr:uid="{00000000-0005-0000-0000-00002B300000}"/>
    <cellStyle name="Heading 1 4 3 2 4 5" xfId="16023" xr:uid="{00000000-0005-0000-0000-00002C300000}"/>
    <cellStyle name="Heading 1 4 3 2 4 5 2" xfId="28651" xr:uid="{00000000-0005-0000-0000-00002D300000}"/>
    <cellStyle name="Heading 1 4 3 2 4 6" xfId="17310" xr:uid="{00000000-0005-0000-0000-00002E300000}"/>
    <cellStyle name="Heading 1 4 3 2 4 6 2" xfId="29841" xr:uid="{00000000-0005-0000-0000-00002F300000}"/>
    <cellStyle name="Heading 1 4 3 2 4 7" xfId="16082" xr:uid="{00000000-0005-0000-0000-000030300000}"/>
    <cellStyle name="Heading 1 4 3 2 4 7 2" xfId="28709" xr:uid="{00000000-0005-0000-0000-000031300000}"/>
    <cellStyle name="Heading 1 4 3 2 4 8" xfId="12932" xr:uid="{00000000-0005-0000-0000-000032300000}"/>
    <cellStyle name="Heading 1 4 3 2 4 8 2" xfId="25678" xr:uid="{00000000-0005-0000-0000-000033300000}"/>
    <cellStyle name="Heading 1 4 3 2 4 9" xfId="12716" xr:uid="{00000000-0005-0000-0000-000034300000}"/>
    <cellStyle name="Heading 1 4 3 2 4 9 2" xfId="25462" xr:uid="{00000000-0005-0000-0000-000035300000}"/>
    <cellStyle name="Heading 1 4 3 2 5" xfId="21132" xr:uid="{00000000-0005-0000-0000-000036300000}"/>
    <cellStyle name="Heading 1 4 3 3" xfId="10385" xr:uid="{00000000-0005-0000-0000-000037300000}"/>
    <cellStyle name="Heading 1 4 3 4" xfId="21096" xr:uid="{00000000-0005-0000-0000-000038300000}"/>
    <cellStyle name="Heading 1 4 4" xfId="9937" xr:uid="{00000000-0005-0000-0000-000039300000}"/>
    <cellStyle name="Heading 1 4 5" xfId="37080" xr:uid="{00000000-0005-0000-0000-00003A300000}"/>
    <cellStyle name="Heading 1 4 6" xfId="2747" xr:uid="{00000000-0005-0000-0000-00003B300000}"/>
    <cellStyle name="Heading 1 5" xfId="1002" xr:uid="{00000000-0005-0000-0000-00003C300000}"/>
    <cellStyle name="Heading 1 5 2" xfId="6194" xr:uid="{00000000-0005-0000-0000-00003D300000}"/>
    <cellStyle name="Heading 1 5 2 2" xfId="10387" xr:uid="{00000000-0005-0000-0000-00003E300000}"/>
    <cellStyle name="Heading 1 5 3" xfId="9938" xr:uid="{00000000-0005-0000-0000-00003F300000}"/>
    <cellStyle name="Heading 1 5 4" xfId="37081" xr:uid="{00000000-0005-0000-0000-000040300000}"/>
    <cellStyle name="Heading 1 5 5" xfId="2749" xr:uid="{00000000-0005-0000-0000-000041300000}"/>
    <cellStyle name="Heading 1 6" xfId="1339" xr:uid="{00000000-0005-0000-0000-000042300000}"/>
    <cellStyle name="Heading 1 6 2" xfId="10388" xr:uid="{00000000-0005-0000-0000-000043300000}"/>
    <cellStyle name="Heading 1 6 2 2" xfId="42952" xr:uid="{29FAF87A-252E-4DC1-83A8-D628C2B2538F}"/>
    <cellStyle name="Heading 1 6 3" xfId="9934" xr:uid="{00000000-0005-0000-0000-000044300000}"/>
    <cellStyle name="Heading 1 6 3 2" xfId="42953" xr:uid="{7E25AC90-9A1F-450A-B8F7-4B59911F3DAB}"/>
    <cellStyle name="Heading 1 6 4" xfId="37082" xr:uid="{00000000-0005-0000-0000-000045300000}"/>
    <cellStyle name="Heading 1 6 5" xfId="2750" xr:uid="{00000000-0005-0000-0000-000046300000}"/>
    <cellStyle name="Heading 1 7" xfId="2751" xr:uid="{00000000-0005-0000-0000-000047300000}"/>
    <cellStyle name="Heading 1 7 2" xfId="37083" xr:uid="{00000000-0005-0000-0000-000048300000}"/>
    <cellStyle name="Heading 1 7 3" xfId="42954" xr:uid="{60328140-0BC1-40D5-B654-817EBE0AB243}"/>
    <cellStyle name="Heading 1 8" xfId="2752" xr:uid="{00000000-0005-0000-0000-000049300000}"/>
    <cellStyle name="Heading 1 8 2" xfId="37084" xr:uid="{00000000-0005-0000-0000-00004A300000}"/>
    <cellStyle name="Heading 1 9" xfId="2753" xr:uid="{00000000-0005-0000-0000-00004B300000}"/>
    <cellStyle name="Heading 1 9 2" xfId="37085" xr:uid="{00000000-0005-0000-0000-00004C300000}"/>
    <cellStyle name="Heading 2" xfId="653" builtinId="17" customBuiltin="1"/>
    <cellStyle name="Heading 2 10" xfId="2754" xr:uid="{00000000-0005-0000-0000-00004E300000}"/>
    <cellStyle name="Heading 2 10 2" xfId="37086" xr:uid="{00000000-0005-0000-0000-00004F300000}"/>
    <cellStyle name="Heading 2 11" xfId="2755" xr:uid="{00000000-0005-0000-0000-000050300000}"/>
    <cellStyle name="Heading 2 11 2" xfId="37087" xr:uid="{00000000-0005-0000-0000-000051300000}"/>
    <cellStyle name="Heading 2 12" xfId="2756" xr:uid="{00000000-0005-0000-0000-000052300000}"/>
    <cellStyle name="Heading 2 12 2" xfId="37088" xr:uid="{00000000-0005-0000-0000-000053300000}"/>
    <cellStyle name="Heading 2 13" xfId="37089" xr:uid="{00000000-0005-0000-0000-000054300000}"/>
    <cellStyle name="Heading 2 14" xfId="37090" xr:uid="{00000000-0005-0000-0000-000055300000}"/>
    <cellStyle name="Heading 2 15" xfId="37091" xr:uid="{00000000-0005-0000-0000-000056300000}"/>
    <cellStyle name="Heading 2 16" xfId="37092" xr:uid="{00000000-0005-0000-0000-000057300000}"/>
    <cellStyle name="Heading 2 17" xfId="37093" xr:uid="{00000000-0005-0000-0000-000058300000}"/>
    <cellStyle name="Heading 2 2" xfId="1003" xr:uid="{00000000-0005-0000-0000-000059300000}"/>
    <cellStyle name="Heading 2 2 2" xfId="2758" xr:uid="{00000000-0005-0000-0000-00005A300000}"/>
    <cellStyle name="Heading 2 2 2 2" xfId="10266" xr:uid="{00000000-0005-0000-0000-00005B300000}"/>
    <cellStyle name="Heading 2 2 2 3" xfId="42955" xr:uid="{710BD83B-A71E-4AB2-9F4B-42E52D4B411B}"/>
    <cellStyle name="Heading 2 2 3" xfId="2759" xr:uid="{00000000-0005-0000-0000-00005C300000}"/>
    <cellStyle name="Heading 2 2 3 2" xfId="11031" xr:uid="{00000000-0005-0000-0000-00005D300000}"/>
    <cellStyle name="Heading 2 2 4" xfId="10391" xr:uid="{00000000-0005-0000-0000-00005E300000}"/>
    <cellStyle name="Heading 2 2 5" xfId="9940" xr:uid="{00000000-0005-0000-0000-00005F300000}"/>
    <cellStyle name="Heading 2 2 6" xfId="37094" xr:uid="{00000000-0005-0000-0000-000060300000}"/>
    <cellStyle name="Heading 2 2 7" xfId="2757" xr:uid="{00000000-0005-0000-0000-000061300000}"/>
    <cellStyle name="Heading 2 3" xfId="1004" xr:uid="{00000000-0005-0000-0000-000062300000}"/>
    <cellStyle name="Heading 2 3 2" xfId="2761" xr:uid="{00000000-0005-0000-0000-000063300000}"/>
    <cellStyle name="Heading 2 3 2 2" xfId="42956" xr:uid="{53B0F971-DF9E-4005-A536-516175F6B84B}"/>
    <cellStyle name="Heading 2 3 3" xfId="10394" xr:uid="{00000000-0005-0000-0000-000064300000}"/>
    <cellStyle name="Heading 2 3 4" xfId="9941" xr:uid="{00000000-0005-0000-0000-000065300000}"/>
    <cellStyle name="Heading 2 3 5" xfId="37095" xr:uid="{00000000-0005-0000-0000-000066300000}"/>
    <cellStyle name="Heading 2 3 6" xfId="2760" xr:uid="{00000000-0005-0000-0000-000067300000}"/>
    <cellStyle name="Heading 2 4" xfId="1005" xr:uid="{00000000-0005-0000-0000-000068300000}"/>
    <cellStyle name="Heading 2 4 2" xfId="2763" xr:uid="{00000000-0005-0000-0000-000069300000}"/>
    <cellStyle name="Heading 2 4 3" xfId="10396" xr:uid="{00000000-0005-0000-0000-00006A300000}"/>
    <cellStyle name="Heading 2 4 4" xfId="9942" xr:uid="{00000000-0005-0000-0000-00006B300000}"/>
    <cellStyle name="Heading 2 4 5" xfId="37096" xr:uid="{00000000-0005-0000-0000-00006C300000}"/>
    <cellStyle name="Heading 2 4 6" xfId="2762" xr:uid="{00000000-0005-0000-0000-00006D300000}"/>
    <cellStyle name="Heading 2 5" xfId="1006" xr:uid="{00000000-0005-0000-0000-00006E300000}"/>
    <cellStyle name="Heading 2 5 2" xfId="10397" xr:uid="{00000000-0005-0000-0000-00006F300000}"/>
    <cellStyle name="Heading 2 5 3" xfId="9943" xr:uid="{00000000-0005-0000-0000-000070300000}"/>
    <cellStyle name="Heading 2 5 4" xfId="37097" xr:uid="{00000000-0005-0000-0000-000071300000}"/>
    <cellStyle name="Heading 2 5 5" xfId="2764" xr:uid="{00000000-0005-0000-0000-000072300000}"/>
    <cellStyle name="Heading 2 6" xfId="1340" xr:uid="{00000000-0005-0000-0000-000073300000}"/>
    <cellStyle name="Heading 2 6 2" xfId="10398" xr:uid="{00000000-0005-0000-0000-000074300000}"/>
    <cellStyle name="Heading 2 6 2 2" xfId="42957" xr:uid="{D19E74BD-6A7C-4B9F-82C7-96F0B489F3D1}"/>
    <cellStyle name="Heading 2 6 3" xfId="9939" xr:uid="{00000000-0005-0000-0000-000075300000}"/>
    <cellStyle name="Heading 2 6 3 2" xfId="42958" xr:uid="{A723E642-F0F4-48FC-9F08-792E196EDDCF}"/>
    <cellStyle name="Heading 2 6 4" xfId="37098" xr:uid="{00000000-0005-0000-0000-000076300000}"/>
    <cellStyle name="Heading 2 6 5" xfId="2765" xr:uid="{00000000-0005-0000-0000-000077300000}"/>
    <cellStyle name="Heading 2 7" xfId="2766" xr:uid="{00000000-0005-0000-0000-000078300000}"/>
    <cellStyle name="Heading 2 7 2" xfId="37099" xr:uid="{00000000-0005-0000-0000-000079300000}"/>
    <cellStyle name="Heading 2 7 3" xfId="42959" xr:uid="{99B7CF8E-9389-4EA1-895D-2238C841D518}"/>
    <cellStyle name="Heading 2 8" xfId="2767" xr:uid="{00000000-0005-0000-0000-00007A300000}"/>
    <cellStyle name="Heading 2 8 2" xfId="37100" xr:uid="{00000000-0005-0000-0000-00007B300000}"/>
    <cellStyle name="Heading 2 9" xfId="2768" xr:uid="{00000000-0005-0000-0000-00007C300000}"/>
    <cellStyle name="Heading 2 9 2" xfId="37101" xr:uid="{00000000-0005-0000-0000-00007D300000}"/>
    <cellStyle name="Heading 3" xfId="654" builtinId="18" customBuiltin="1"/>
    <cellStyle name="Heading 3 10" xfId="2769" xr:uid="{00000000-0005-0000-0000-00007F300000}"/>
    <cellStyle name="Heading 3 10 2" xfId="30795" xr:uid="{00000000-0005-0000-0000-000080300000}"/>
    <cellStyle name="Heading 3 10 3" xfId="37102" xr:uid="{00000000-0005-0000-0000-000081300000}"/>
    <cellStyle name="Heading 3 11" xfId="2770" xr:uid="{00000000-0005-0000-0000-000082300000}"/>
    <cellStyle name="Heading 3 11 2" xfId="30796" xr:uid="{00000000-0005-0000-0000-000083300000}"/>
    <cellStyle name="Heading 3 11 3" xfId="37103" xr:uid="{00000000-0005-0000-0000-000084300000}"/>
    <cellStyle name="Heading 3 12" xfId="2771" xr:uid="{00000000-0005-0000-0000-000085300000}"/>
    <cellStyle name="Heading 3 12 2" xfId="30797" xr:uid="{00000000-0005-0000-0000-000086300000}"/>
    <cellStyle name="Heading 3 12 3" xfId="37104" xr:uid="{00000000-0005-0000-0000-000087300000}"/>
    <cellStyle name="Heading 3 13" xfId="37105" xr:uid="{00000000-0005-0000-0000-000088300000}"/>
    <cellStyle name="Heading 3 14" xfId="37106" xr:uid="{00000000-0005-0000-0000-000089300000}"/>
    <cellStyle name="Heading 3 15" xfId="37107" xr:uid="{00000000-0005-0000-0000-00008A300000}"/>
    <cellStyle name="Heading 3 16" xfId="37108" xr:uid="{00000000-0005-0000-0000-00008B300000}"/>
    <cellStyle name="Heading 3 17" xfId="37109" xr:uid="{00000000-0005-0000-0000-00008C300000}"/>
    <cellStyle name="Heading 3 2" xfId="282" xr:uid="{00000000-0005-0000-0000-00008D300000}"/>
    <cellStyle name="Heading 3 2 2" xfId="558" xr:uid="{00000000-0005-0000-0000-00008E300000}"/>
    <cellStyle name="Heading 3 2 2 2" xfId="30799" xr:uid="{00000000-0005-0000-0000-00008F300000}"/>
    <cellStyle name="Heading 3 2 2 2 2" xfId="42961" xr:uid="{541609E8-3B1C-437E-99F7-9D940C19F62B}"/>
    <cellStyle name="Heading 3 2 2 3" xfId="2773" xr:uid="{00000000-0005-0000-0000-000090300000}"/>
    <cellStyle name="Heading 3 2 2 3 2" xfId="42962" xr:uid="{32D7B2B9-65D6-4E27-AD39-44D3C9878BBE}"/>
    <cellStyle name="Heading 3 2 2 4" xfId="42960" xr:uid="{35FCF5A7-76BF-4441-87F9-2C4E594354DB}"/>
    <cellStyle name="Heading 3 2 3" xfId="1007" xr:uid="{00000000-0005-0000-0000-000091300000}"/>
    <cellStyle name="Heading 3 2 3 2" xfId="30800" xr:uid="{00000000-0005-0000-0000-000092300000}"/>
    <cellStyle name="Heading 3 2 3 2 2" xfId="42964" xr:uid="{E09AB21D-F72C-4BBA-9295-15C0F4C500FD}"/>
    <cellStyle name="Heading 3 2 3 3" xfId="2774" xr:uid="{00000000-0005-0000-0000-000093300000}"/>
    <cellStyle name="Heading 3 2 3 4" xfId="42963" xr:uid="{4BD625A2-232A-4BF3-A362-9D96C9F3B1FE}"/>
    <cellStyle name="Heading 3 2 4" xfId="10401" xr:uid="{00000000-0005-0000-0000-000094300000}"/>
    <cellStyle name="Heading 3 2 4 2" xfId="30798" xr:uid="{00000000-0005-0000-0000-000095300000}"/>
    <cellStyle name="Heading 3 2 4 3" xfId="42965" xr:uid="{84542012-D9DB-45BF-96F1-858D8E15141E}"/>
    <cellStyle name="Heading 3 2 5" xfId="9944" xr:uid="{00000000-0005-0000-0000-000096300000}"/>
    <cellStyle name="Heading 3 2 5 2" xfId="31966" xr:uid="{00000000-0005-0000-0000-000097300000}"/>
    <cellStyle name="Heading 3 2 6" xfId="30666" xr:uid="{00000000-0005-0000-0000-000098300000}"/>
    <cellStyle name="Heading 3 2 7" xfId="37110" xr:uid="{00000000-0005-0000-0000-000099300000}"/>
    <cellStyle name="Heading 3 2 8" xfId="2772" xr:uid="{00000000-0005-0000-0000-00009A300000}"/>
    <cellStyle name="Heading 3 3" xfId="1008" xr:uid="{00000000-0005-0000-0000-00009B300000}"/>
    <cellStyle name="Heading 3 3 2" xfId="2776" xr:uid="{00000000-0005-0000-0000-00009C300000}"/>
    <cellStyle name="Heading 3 3 2 2" xfId="30802" xr:uid="{00000000-0005-0000-0000-00009D300000}"/>
    <cellStyle name="Heading 3 3 2 2 2" xfId="42967" xr:uid="{1E2AA42C-6770-4389-9483-87A8B2A10928}"/>
    <cellStyle name="Heading 3 3 2 3" xfId="42966" xr:uid="{549BB7EE-4B1C-408E-A6E8-BB0AB79A68C6}"/>
    <cellStyle name="Heading 3 3 3" xfId="10404" xr:uid="{00000000-0005-0000-0000-00009E300000}"/>
    <cellStyle name="Heading 3 3 3 2" xfId="30801" xr:uid="{00000000-0005-0000-0000-00009F300000}"/>
    <cellStyle name="Heading 3 3 3 3" xfId="42968" xr:uid="{3EA1EF6E-6EDF-4E1A-8890-485802DA5467}"/>
    <cellStyle name="Heading 3 3 4" xfId="9945" xr:uid="{00000000-0005-0000-0000-0000A0300000}"/>
    <cellStyle name="Heading 3 3 5" xfId="30667" xr:uid="{00000000-0005-0000-0000-0000A1300000}"/>
    <cellStyle name="Heading 3 3 6" xfId="37111" xr:uid="{00000000-0005-0000-0000-0000A2300000}"/>
    <cellStyle name="Heading 3 3 7" xfId="2775" xr:uid="{00000000-0005-0000-0000-0000A3300000}"/>
    <cellStyle name="Heading 3 4" xfId="1009" xr:uid="{00000000-0005-0000-0000-0000A4300000}"/>
    <cellStyle name="Heading 3 4 2" xfId="2778" xr:uid="{00000000-0005-0000-0000-0000A5300000}"/>
    <cellStyle name="Heading 3 4 2 2" xfId="30804" xr:uid="{00000000-0005-0000-0000-0000A6300000}"/>
    <cellStyle name="Heading 3 4 2 3" xfId="42969" xr:uid="{F944CBD1-CD18-4CF9-8C2B-0DE1784FA9D4}"/>
    <cellStyle name="Heading 3 4 3" xfId="10406" xr:uid="{00000000-0005-0000-0000-0000A7300000}"/>
    <cellStyle name="Heading 3 4 3 2" xfId="30803" xr:uid="{00000000-0005-0000-0000-0000A8300000}"/>
    <cellStyle name="Heading 3 4 3 3" xfId="42970" xr:uid="{C3FEAED3-40F8-47B7-9D02-E53B96EB7A58}"/>
    <cellStyle name="Heading 3 4 4" xfId="9946" xr:uid="{00000000-0005-0000-0000-0000A9300000}"/>
    <cellStyle name="Heading 3 4 5" xfId="30668" xr:uid="{00000000-0005-0000-0000-0000AA300000}"/>
    <cellStyle name="Heading 3 4 6" xfId="37112" xr:uid="{00000000-0005-0000-0000-0000AB300000}"/>
    <cellStyle name="Heading 3 4 7" xfId="2777" xr:uid="{00000000-0005-0000-0000-0000AC300000}"/>
    <cellStyle name="Heading 3 5" xfId="1010" xr:uid="{00000000-0005-0000-0000-0000AD300000}"/>
    <cellStyle name="Heading 3 5 2" xfId="10408" xr:uid="{00000000-0005-0000-0000-0000AE300000}"/>
    <cellStyle name="Heading 3 5 2 2" xfId="30805" xr:uid="{00000000-0005-0000-0000-0000AF300000}"/>
    <cellStyle name="Heading 3 5 2 3" xfId="42971" xr:uid="{BD6BA339-1FAD-4016-B83B-FE1361F2F377}"/>
    <cellStyle name="Heading 3 5 3" xfId="9947" xr:uid="{00000000-0005-0000-0000-0000B0300000}"/>
    <cellStyle name="Heading 3 5 4" xfId="30669" xr:uid="{00000000-0005-0000-0000-0000B1300000}"/>
    <cellStyle name="Heading 3 5 5" xfId="37113" xr:uid="{00000000-0005-0000-0000-0000B2300000}"/>
    <cellStyle name="Heading 3 5 6" xfId="2779" xr:uid="{00000000-0005-0000-0000-0000B3300000}"/>
    <cellStyle name="Heading 3 6" xfId="2780" xr:uid="{00000000-0005-0000-0000-0000B4300000}"/>
    <cellStyle name="Heading 3 6 2" xfId="30806" xr:uid="{00000000-0005-0000-0000-0000B5300000}"/>
    <cellStyle name="Heading 3 6 2 2" xfId="42974" xr:uid="{653F36CB-CA46-4619-8056-B88D4FB7DAD1}"/>
    <cellStyle name="Heading 3 6 2 3" xfId="42975" xr:uid="{47827864-548C-4DAE-B43E-DD5ED17151CE}"/>
    <cellStyle name="Heading 3 6 2 4" xfId="42973" xr:uid="{417A2B28-1EE2-441C-9433-A0187DB52039}"/>
    <cellStyle name="Heading 3 6 3" xfId="37114" xr:uid="{00000000-0005-0000-0000-0000B6300000}"/>
    <cellStyle name="Heading 3 6 4" xfId="42972" xr:uid="{ADD9B082-BC0B-4916-BC24-74F3B392438A}"/>
    <cellStyle name="Heading 3 7" xfId="2781" xr:uid="{00000000-0005-0000-0000-0000B7300000}"/>
    <cellStyle name="Heading 3 7 2" xfId="30807" xr:uid="{00000000-0005-0000-0000-0000B8300000}"/>
    <cellStyle name="Heading 3 7 2 2" xfId="42977" xr:uid="{31C60BF6-9463-420D-8517-49EADE1071FC}"/>
    <cellStyle name="Heading 3 7 3" xfId="37115" xr:uid="{00000000-0005-0000-0000-0000B9300000}"/>
    <cellStyle name="Heading 3 7 3 2" xfId="42978" xr:uid="{28D96358-07BA-4784-8206-0418FF0B389F}"/>
    <cellStyle name="Heading 3 7 4" xfId="42976" xr:uid="{57CFE503-8D72-4B58-B12E-1203D3510644}"/>
    <cellStyle name="Heading 3 8" xfId="2782" xr:uid="{00000000-0005-0000-0000-0000BA300000}"/>
    <cellStyle name="Heading 3 8 2" xfId="30808" xr:uid="{00000000-0005-0000-0000-0000BB300000}"/>
    <cellStyle name="Heading 3 8 3" xfId="37116" xr:uid="{00000000-0005-0000-0000-0000BC300000}"/>
    <cellStyle name="Heading 3 9" xfId="2783" xr:uid="{00000000-0005-0000-0000-0000BD300000}"/>
    <cellStyle name="Heading 3 9 2" xfId="30809" xr:uid="{00000000-0005-0000-0000-0000BE300000}"/>
    <cellStyle name="Heading 3 9 3" xfId="37117" xr:uid="{00000000-0005-0000-0000-0000BF300000}"/>
    <cellStyle name="Heading 4" xfId="655" builtinId="19" customBuiltin="1"/>
    <cellStyle name="Heading 4 10" xfId="2784" xr:uid="{00000000-0005-0000-0000-0000C1300000}"/>
    <cellStyle name="Heading 4 10 2" xfId="37118" xr:uid="{00000000-0005-0000-0000-0000C2300000}"/>
    <cellStyle name="Heading 4 11" xfId="2785" xr:uid="{00000000-0005-0000-0000-0000C3300000}"/>
    <cellStyle name="Heading 4 11 2" xfId="37119" xr:uid="{00000000-0005-0000-0000-0000C4300000}"/>
    <cellStyle name="Heading 4 12" xfId="2786" xr:uid="{00000000-0005-0000-0000-0000C5300000}"/>
    <cellStyle name="Heading 4 12 2" xfId="37120" xr:uid="{00000000-0005-0000-0000-0000C6300000}"/>
    <cellStyle name="Heading 4 13" xfId="37121" xr:uid="{00000000-0005-0000-0000-0000C7300000}"/>
    <cellStyle name="Heading 4 14" xfId="37122" xr:uid="{00000000-0005-0000-0000-0000C8300000}"/>
    <cellStyle name="Heading 4 15" xfId="37123" xr:uid="{00000000-0005-0000-0000-0000C9300000}"/>
    <cellStyle name="Heading 4 16" xfId="37124" xr:uid="{00000000-0005-0000-0000-0000CA300000}"/>
    <cellStyle name="Heading 4 17" xfId="37125" xr:uid="{00000000-0005-0000-0000-0000CB300000}"/>
    <cellStyle name="Heading 4 2" xfId="1011" xr:uid="{00000000-0005-0000-0000-0000CC300000}"/>
    <cellStyle name="Heading 4 2 2" xfId="2788" xr:uid="{00000000-0005-0000-0000-0000CD300000}"/>
    <cellStyle name="Heading 4 2 2 2" xfId="42979" xr:uid="{60A078A0-8D9B-40F8-9A32-9DA11F88E784}"/>
    <cellStyle name="Heading 4 2 3" xfId="2789" xr:uid="{00000000-0005-0000-0000-0000CE300000}"/>
    <cellStyle name="Heading 4 2 4" xfId="10411" xr:uid="{00000000-0005-0000-0000-0000CF300000}"/>
    <cellStyle name="Heading 4 2 5" xfId="9948" xr:uid="{00000000-0005-0000-0000-0000D0300000}"/>
    <cellStyle name="Heading 4 2 6" xfId="37126" xr:uid="{00000000-0005-0000-0000-0000D1300000}"/>
    <cellStyle name="Heading 4 2 7" xfId="2787" xr:uid="{00000000-0005-0000-0000-0000D2300000}"/>
    <cellStyle name="Heading 4 3" xfId="1012" xr:uid="{00000000-0005-0000-0000-0000D3300000}"/>
    <cellStyle name="Heading 4 3 2" xfId="2791" xr:uid="{00000000-0005-0000-0000-0000D4300000}"/>
    <cellStyle name="Heading 4 3 2 2" xfId="42980" xr:uid="{478BD676-7A48-436F-AB0C-6062833BDBC1}"/>
    <cellStyle name="Heading 4 3 3" xfId="10413" xr:uid="{00000000-0005-0000-0000-0000D5300000}"/>
    <cellStyle name="Heading 4 3 4" xfId="9949" xr:uid="{00000000-0005-0000-0000-0000D6300000}"/>
    <cellStyle name="Heading 4 3 5" xfId="37127" xr:uid="{00000000-0005-0000-0000-0000D7300000}"/>
    <cellStyle name="Heading 4 3 6" xfId="2790" xr:uid="{00000000-0005-0000-0000-0000D8300000}"/>
    <cellStyle name="Heading 4 4" xfId="1013" xr:uid="{00000000-0005-0000-0000-0000D9300000}"/>
    <cellStyle name="Heading 4 4 2" xfId="2793" xr:uid="{00000000-0005-0000-0000-0000DA300000}"/>
    <cellStyle name="Heading 4 4 3" xfId="10414" xr:uid="{00000000-0005-0000-0000-0000DB300000}"/>
    <cellStyle name="Heading 4 4 4" xfId="9950" xr:uid="{00000000-0005-0000-0000-0000DC300000}"/>
    <cellStyle name="Heading 4 4 5" xfId="37128" xr:uid="{00000000-0005-0000-0000-0000DD300000}"/>
    <cellStyle name="Heading 4 4 6" xfId="2792" xr:uid="{00000000-0005-0000-0000-0000DE300000}"/>
    <cellStyle name="Heading 4 5" xfId="1014" xr:uid="{00000000-0005-0000-0000-0000DF300000}"/>
    <cellStyle name="Heading 4 5 2" xfId="10416" xr:uid="{00000000-0005-0000-0000-0000E0300000}"/>
    <cellStyle name="Heading 4 5 3" xfId="9951" xr:uid="{00000000-0005-0000-0000-0000E1300000}"/>
    <cellStyle name="Heading 4 5 4" xfId="37129" xr:uid="{00000000-0005-0000-0000-0000E2300000}"/>
    <cellStyle name="Heading 4 5 5" xfId="2794" xr:uid="{00000000-0005-0000-0000-0000E3300000}"/>
    <cellStyle name="Heading 4 6" xfId="2795" xr:uid="{00000000-0005-0000-0000-0000E4300000}"/>
    <cellStyle name="Heading 4 6 2" xfId="37130" xr:uid="{00000000-0005-0000-0000-0000E5300000}"/>
    <cellStyle name="Heading 4 6 2 2" xfId="42982" xr:uid="{C7C27A22-28DB-45E2-8416-73F21B1D7BF5}"/>
    <cellStyle name="Heading 4 6 3" xfId="42981" xr:uid="{BF868698-8EA2-4B29-BDE3-37219C430E74}"/>
    <cellStyle name="Heading 4 7" xfId="2796" xr:uid="{00000000-0005-0000-0000-0000E6300000}"/>
    <cellStyle name="Heading 4 7 2" xfId="37131" xr:uid="{00000000-0005-0000-0000-0000E7300000}"/>
    <cellStyle name="Heading 4 7 3" xfId="42983" xr:uid="{5F6C66E4-424D-4B17-8498-3612C6BEF8D8}"/>
    <cellStyle name="Heading 4 8" xfId="2797" xr:uid="{00000000-0005-0000-0000-0000E8300000}"/>
    <cellStyle name="Heading 4 8 2" xfId="37132" xr:uid="{00000000-0005-0000-0000-0000E9300000}"/>
    <cellStyle name="Heading 4 9" xfId="2798" xr:uid="{00000000-0005-0000-0000-0000EA300000}"/>
    <cellStyle name="Heading 4 9 2" xfId="37133" xr:uid="{00000000-0005-0000-0000-0000EB300000}"/>
    <cellStyle name="Heading 5" xfId="42949" xr:uid="{4950A315-A947-4A58-9BE0-FDDE60D7A3F0}"/>
    <cellStyle name="Heading No Underline" xfId="42984" xr:uid="{EB346C60-42D9-4910-B19C-AEE9E4E49672}"/>
    <cellStyle name="Heading With Underline" xfId="42985" xr:uid="{C31DC7F8-23D2-4134-A6EC-6E7C7F3A7311}"/>
    <cellStyle name="Heading With Underline 2" xfId="42986" xr:uid="{6DC04072-59F2-4B34-A54F-D38FF1FA6845}"/>
    <cellStyle name="heading, 1,A MAJOR/BOLD" xfId="42987" xr:uid="{67C8113D-DBB2-49F2-A63C-68446C4BCC51}"/>
    <cellStyle name="Heading1" xfId="4607" xr:uid="{00000000-0005-0000-0000-0000EC300000}"/>
    <cellStyle name="HEADING1 10" xfId="46712" xr:uid="{74C9C583-9177-4590-BDE6-0F0154EF288C}"/>
    <cellStyle name="Heading1 2" xfId="4608" xr:uid="{00000000-0005-0000-0000-0000ED300000}"/>
    <cellStyle name="Heading1 3" xfId="6269" xr:uid="{00000000-0005-0000-0000-0000EE300000}"/>
    <cellStyle name="HEADING1 4" xfId="42988" xr:uid="{135C8FE8-E00F-46F2-A83C-243E1F645C5A}"/>
    <cellStyle name="HEADING1 5" xfId="46719" xr:uid="{41738DC6-86C3-42AA-8BA0-46A0200FC28E}"/>
    <cellStyle name="HEADING1 6" xfId="46714" xr:uid="{50755272-5BFA-44CE-B4B7-16723B9AECF4}"/>
    <cellStyle name="HEADING1 7" xfId="46717" xr:uid="{419AC4F0-F44C-4E25-99B4-54AFCE50C4FC}"/>
    <cellStyle name="HEADING1 8" xfId="46740" xr:uid="{8B7EC2BE-C2F3-4860-AD1B-3D3920C885AF}"/>
    <cellStyle name="HEADING1 9" xfId="46716" xr:uid="{47BBFB37-6807-4079-B323-BE127810251A}"/>
    <cellStyle name="Heading1_Audit Adjustments - MCSH (220409)" xfId="4609" xr:uid="{00000000-0005-0000-0000-0000EF300000}"/>
    <cellStyle name="Heading2" xfId="4610" xr:uid="{00000000-0005-0000-0000-0000F0300000}"/>
    <cellStyle name="HEADING2 10" xfId="46711" xr:uid="{AE8F233E-711E-4375-93DC-B8C450EB4AFF}"/>
    <cellStyle name="Heading2 2" xfId="4611" xr:uid="{00000000-0005-0000-0000-0000F1300000}"/>
    <cellStyle name="Heading2 3" xfId="6270" xr:uid="{00000000-0005-0000-0000-0000F2300000}"/>
    <cellStyle name="HEADING2 4" xfId="42989" xr:uid="{2166B4AD-8D48-4BEA-8627-78F535F97B91}"/>
    <cellStyle name="HEADING2 5" xfId="46720" xr:uid="{DD481D00-79DD-436C-B8B8-0C42DD20599A}"/>
    <cellStyle name="HEADING2 6" xfId="46713" xr:uid="{BB22C111-14F5-4F8D-9056-625D770493F4}"/>
    <cellStyle name="HEADING2 7" xfId="46718" xr:uid="{AEBAA7CB-FF79-46A8-A1D2-AA8E615DD087}"/>
    <cellStyle name="HEADING2 8" xfId="46739" xr:uid="{AADACC92-B074-4780-8331-6F447B22CA68}"/>
    <cellStyle name="HEADING2 9" xfId="46741" xr:uid="{9FF8C104-E7F7-422A-81CD-7507FE09638C}"/>
    <cellStyle name="Heading2_Audit Adjustments - MCSH (220409)" xfId="4612" xr:uid="{00000000-0005-0000-0000-0000F3300000}"/>
    <cellStyle name="Historical" xfId="4613" xr:uid="{00000000-0005-0000-0000-0000F4300000}"/>
    <cellStyle name="Hohe Zelle" xfId="4614" xr:uid="{00000000-0005-0000-0000-0000F5300000}"/>
    <cellStyle name="Hohe Zelle 10" xfId="34513" xr:uid="{00000000-0005-0000-0000-0000F6300000}"/>
    <cellStyle name="Hohe Zelle 2" xfId="7977" xr:uid="{00000000-0005-0000-0000-0000F7300000}"/>
    <cellStyle name="Hohe Zelle 2 2" xfId="11520" xr:uid="{00000000-0005-0000-0000-0000F8300000}"/>
    <cellStyle name="Hohe Zelle 2 2 2" xfId="16797" xr:uid="{00000000-0005-0000-0000-0000F9300000}"/>
    <cellStyle name="Hohe Zelle 2 2 2 2" xfId="29332" xr:uid="{00000000-0005-0000-0000-0000FA300000}"/>
    <cellStyle name="Hohe Zelle 2 2 3" xfId="24275" xr:uid="{00000000-0005-0000-0000-0000FB300000}"/>
    <cellStyle name="Hohe Zelle 2 3" xfId="6723" xr:uid="{00000000-0005-0000-0000-0000FC300000}"/>
    <cellStyle name="Hohe Zelle 2 3 2" xfId="13300" xr:uid="{00000000-0005-0000-0000-0000FD300000}"/>
    <cellStyle name="Hohe Zelle 2 3 2 2" xfId="26042" xr:uid="{00000000-0005-0000-0000-0000FE300000}"/>
    <cellStyle name="Hohe Zelle 2 3 3" xfId="21461" xr:uid="{00000000-0005-0000-0000-0000FF300000}"/>
    <cellStyle name="Hohe Zelle 2 4" xfId="11689" xr:uid="{00000000-0005-0000-0000-000000310000}"/>
    <cellStyle name="Hohe Zelle 2 4 2" xfId="24439" xr:uid="{00000000-0005-0000-0000-000001310000}"/>
    <cellStyle name="Hohe Zelle 2 5" xfId="22549" xr:uid="{00000000-0005-0000-0000-000002310000}"/>
    <cellStyle name="Hohe Zelle 3" xfId="6905" xr:uid="{00000000-0005-0000-0000-000003310000}"/>
    <cellStyle name="Hohe Zelle 3 2" xfId="13447" xr:uid="{00000000-0005-0000-0000-000004310000}"/>
    <cellStyle name="Hohe Zelle 3 2 2" xfId="26181" xr:uid="{00000000-0005-0000-0000-000005310000}"/>
    <cellStyle name="Hohe Zelle 3 3" xfId="21635" xr:uid="{00000000-0005-0000-0000-000006310000}"/>
    <cellStyle name="Hohe Zelle 4" xfId="11685" xr:uid="{00000000-0005-0000-0000-000007310000}"/>
    <cellStyle name="Hohe Zelle 4 2" xfId="16933" xr:uid="{00000000-0005-0000-0000-000008310000}"/>
    <cellStyle name="Hohe Zelle 4 2 2" xfId="29466" xr:uid="{00000000-0005-0000-0000-000009310000}"/>
    <cellStyle name="Hohe Zelle 4 3" xfId="24436" xr:uid="{00000000-0005-0000-0000-00000A310000}"/>
    <cellStyle name="Hohe Zelle 5" xfId="17817" xr:uid="{00000000-0005-0000-0000-00000B310000}"/>
    <cellStyle name="Hohe Zelle 6" xfId="17420" xr:uid="{00000000-0005-0000-0000-00000C310000}"/>
    <cellStyle name="Hohe Zelle 6 2" xfId="29942" xr:uid="{00000000-0005-0000-0000-00000D310000}"/>
    <cellStyle name="Hohe Zelle 7" xfId="31164" xr:uid="{00000000-0005-0000-0000-00000E310000}"/>
    <cellStyle name="Hohe Zelle 8" xfId="31017" xr:uid="{00000000-0005-0000-0000-00000F310000}"/>
    <cellStyle name="Hohe Zelle 9" xfId="31013" xr:uid="{00000000-0005-0000-0000-000010310000}"/>
    <cellStyle name="Horizontal" xfId="42990" xr:uid="{D87EABAC-DA5B-48C6-8027-1A4EFD717A89}"/>
    <cellStyle name="Hyperlink 2" xfId="4615" xr:uid="{00000000-0005-0000-0000-000011310000}"/>
    <cellStyle name="Hyperlink 2 2" xfId="6306" xr:uid="{00000000-0005-0000-0000-000012310000}"/>
    <cellStyle name="Hyperlink 2 2 2" xfId="10033" xr:uid="{00000000-0005-0000-0000-000013310000}"/>
    <cellStyle name="Hyperlink 2 2 3" xfId="42992" xr:uid="{79DC76CD-50AA-4214-A945-3B1470447168}"/>
    <cellStyle name="Hyperlink 2 3" xfId="6271" xr:uid="{00000000-0005-0000-0000-000014310000}"/>
    <cellStyle name="Hyperlink 2 3 2" xfId="18700" xr:uid="{00000000-0005-0000-0000-000015310000}"/>
    <cellStyle name="Hyperlink 2 4" xfId="17818" xr:uid="{00000000-0005-0000-0000-000016310000}"/>
    <cellStyle name="Hyperlink 2 5" xfId="42991" xr:uid="{9EF99A4A-A4CE-468C-81DE-B989980794F2}"/>
    <cellStyle name="Hyperlink 3" xfId="4616" xr:uid="{00000000-0005-0000-0000-000017310000}"/>
    <cellStyle name="Hyperlink 3 2" xfId="10026" xr:uid="{00000000-0005-0000-0000-000018310000}"/>
    <cellStyle name="Hyperlink 3 3" xfId="17819" xr:uid="{00000000-0005-0000-0000-000019310000}"/>
    <cellStyle name="iles|_x0005_h" xfId="42993" xr:uid="{15E68205-543B-4F3B-82EC-6A5F9C2F97CA}"/>
    <cellStyle name="Input" xfId="659" builtinId="20" customBuiltin="1"/>
    <cellStyle name="Input [yellow]" xfId="4617" xr:uid="{00000000-0005-0000-0000-00001B310000}"/>
    <cellStyle name="Input [yellow] 2" xfId="7978" xr:uid="{00000000-0005-0000-0000-00001C310000}"/>
    <cellStyle name="Input [yellow] 2 2" xfId="7674" xr:uid="{00000000-0005-0000-0000-00001D310000}"/>
    <cellStyle name="Input [yellow] 2 2 2" xfId="14173" xr:uid="{00000000-0005-0000-0000-00001E310000}"/>
    <cellStyle name="Input [yellow] 2 3" xfId="6453" xr:uid="{00000000-0005-0000-0000-00001F310000}"/>
    <cellStyle name="Input [yellow] 3" xfId="6906" xr:uid="{00000000-0005-0000-0000-000020310000}"/>
    <cellStyle name="Input [yellow] 3 2" xfId="13448" xr:uid="{00000000-0005-0000-0000-000021310000}"/>
    <cellStyle name="Input [yellow] 4" xfId="11791" xr:uid="{00000000-0005-0000-0000-000022310000}"/>
    <cellStyle name="Input [yellow] 4 2" xfId="17019" xr:uid="{00000000-0005-0000-0000-000023310000}"/>
    <cellStyle name="Input [yellow] 5" xfId="34514" xr:uid="{00000000-0005-0000-0000-000024310000}"/>
    <cellStyle name="Input [yellow] 6" xfId="42994" xr:uid="{B29CABB7-BCA7-4B29-BD90-193D1662D3BD}"/>
    <cellStyle name="Input 10" xfId="2799" xr:uid="{00000000-0005-0000-0000-000025310000}"/>
    <cellStyle name="Input 10 10" xfId="31348" xr:uid="{00000000-0005-0000-0000-000026310000}"/>
    <cellStyle name="Input 10 11" xfId="30727" xr:uid="{00000000-0005-0000-0000-000027310000}"/>
    <cellStyle name="Input 10 12" xfId="37134" xr:uid="{00000000-0005-0000-0000-000028310000}"/>
    <cellStyle name="Input 10 2" xfId="8662" xr:uid="{00000000-0005-0000-0000-000029310000}"/>
    <cellStyle name="Input 10 2 2" xfId="11585" xr:uid="{00000000-0005-0000-0000-00002A310000}"/>
    <cellStyle name="Input 10 2 2 2" xfId="16844" xr:uid="{00000000-0005-0000-0000-00002B310000}"/>
    <cellStyle name="Input 10 2 2 2 2" xfId="29378" xr:uid="{00000000-0005-0000-0000-00002C310000}"/>
    <cellStyle name="Input 10 2 2 3" xfId="20745" xr:uid="{00000000-0005-0000-0000-00002D310000}"/>
    <cellStyle name="Input 10 2 2 3 2" xfId="30423" xr:uid="{00000000-0005-0000-0000-00002E310000}"/>
    <cellStyle name="Input 10 2 2 4" xfId="24337" xr:uid="{00000000-0005-0000-0000-00002F310000}"/>
    <cellStyle name="Input 10 2 2 5" xfId="33013" xr:uid="{00000000-0005-0000-0000-000030310000}"/>
    <cellStyle name="Input 10 2 2 6" xfId="34066" xr:uid="{00000000-0005-0000-0000-000031310000}"/>
    <cellStyle name="Input 10 2 2 7" xfId="30853" xr:uid="{00000000-0005-0000-0000-000032310000}"/>
    <cellStyle name="Input 10 2 3" xfId="6755" xr:uid="{00000000-0005-0000-0000-000033310000}"/>
    <cellStyle name="Input 10 2 3 2" xfId="13319" xr:uid="{00000000-0005-0000-0000-000034310000}"/>
    <cellStyle name="Input 10 2 3 2 2" xfId="26054" xr:uid="{00000000-0005-0000-0000-000035310000}"/>
    <cellStyle name="Input 10 2 3 3" xfId="21486" xr:uid="{00000000-0005-0000-0000-000036310000}"/>
    <cellStyle name="Input 10 2 4" xfId="11563" xr:uid="{00000000-0005-0000-0000-000037310000}"/>
    <cellStyle name="Input 10 2 4 2" xfId="24315" xr:uid="{00000000-0005-0000-0000-000038310000}"/>
    <cellStyle name="Input 10 2 5" xfId="20594" xr:uid="{00000000-0005-0000-0000-000039310000}"/>
    <cellStyle name="Input 10 2 5 2" xfId="30272" xr:uid="{00000000-0005-0000-0000-00003A310000}"/>
    <cellStyle name="Input 10 2 6" xfId="22728" xr:uid="{00000000-0005-0000-0000-00003B310000}"/>
    <cellStyle name="Input 10 2 7" xfId="32020" xr:uid="{00000000-0005-0000-0000-00003C310000}"/>
    <cellStyle name="Input 10 2 8" xfId="33881" xr:uid="{00000000-0005-0000-0000-00003D310000}"/>
    <cellStyle name="Input 10 2 9" xfId="33879" xr:uid="{00000000-0005-0000-0000-00003E310000}"/>
    <cellStyle name="Input 10 3" xfId="6494" xr:uid="{00000000-0005-0000-0000-00003F310000}"/>
    <cellStyle name="Input 10 3 2" xfId="13089" xr:uid="{00000000-0005-0000-0000-000040310000}"/>
    <cellStyle name="Input 10 3 2 2" xfId="25834" xr:uid="{00000000-0005-0000-0000-000041310000}"/>
    <cellStyle name="Input 10 3 3" xfId="20838" xr:uid="{00000000-0005-0000-0000-000042310000}"/>
    <cellStyle name="Input 10 3 3 2" xfId="30516" xr:uid="{00000000-0005-0000-0000-000043310000}"/>
    <cellStyle name="Input 10 3 4" xfId="21238" xr:uid="{00000000-0005-0000-0000-000044310000}"/>
    <cellStyle name="Input 10 3 5" xfId="33153" xr:uid="{00000000-0005-0000-0000-000045310000}"/>
    <cellStyle name="Input 10 3 6" xfId="34161" xr:uid="{00000000-0005-0000-0000-000046310000}"/>
    <cellStyle name="Input 10 3 7" xfId="33953" xr:uid="{00000000-0005-0000-0000-000047310000}"/>
    <cellStyle name="Input 10 4" xfId="7344" xr:uid="{00000000-0005-0000-0000-000048310000}"/>
    <cellStyle name="Input 10 4 2" xfId="13867" xr:uid="{00000000-0005-0000-0000-000049310000}"/>
    <cellStyle name="Input 10 4 2 2" xfId="26598" xr:uid="{00000000-0005-0000-0000-00004A310000}"/>
    <cellStyle name="Input 10 4 3" xfId="22072" xr:uid="{00000000-0005-0000-0000-00004B310000}"/>
    <cellStyle name="Input 10 5" xfId="11404" xr:uid="{00000000-0005-0000-0000-00004C310000}"/>
    <cellStyle name="Input 10 5 2" xfId="16706" xr:uid="{00000000-0005-0000-0000-00004D310000}"/>
    <cellStyle name="Input 10 5 2 2" xfId="29241" xr:uid="{00000000-0005-0000-0000-00004E310000}"/>
    <cellStyle name="Input 10 5 3" xfId="24159" xr:uid="{00000000-0005-0000-0000-00004F310000}"/>
    <cellStyle name="Input 10 6" xfId="11865" xr:uid="{00000000-0005-0000-0000-000050310000}"/>
    <cellStyle name="Input 10 6 2" xfId="24614" xr:uid="{00000000-0005-0000-0000-000051310000}"/>
    <cellStyle name="Input 10 7" xfId="17997" xr:uid="{00000000-0005-0000-0000-000052310000}"/>
    <cellStyle name="Input 10 7 2" xfId="30035" xr:uid="{00000000-0005-0000-0000-000053310000}"/>
    <cellStyle name="Input 10 8" xfId="20930" xr:uid="{00000000-0005-0000-0000-000054310000}"/>
    <cellStyle name="Input 10 9" xfId="30817" xr:uid="{00000000-0005-0000-0000-000055310000}"/>
    <cellStyle name="Input 11" xfId="2800" xr:uid="{00000000-0005-0000-0000-000056310000}"/>
    <cellStyle name="Input 11 10" xfId="31347" xr:uid="{00000000-0005-0000-0000-000057310000}"/>
    <cellStyle name="Input 11 11" xfId="30834" xr:uid="{00000000-0005-0000-0000-000058310000}"/>
    <cellStyle name="Input 11 12" xfId="37135" xr:uid="{00000000-0005-0000-0000-000059310000}"/>
    <cellStyle name="Input 11 2" xfId="8663" xr:uid="{00000000-0005-0000-0000-00005A310000}"/>
    <cellStyle name="Input 11 2 2" xfId="11586" xr:uid="{00000000-0005-0000-0000-00005B310000}"/>
    <cellStyle name="Input 11 2 2 2" xfId="16845" xr:uid="{00000000-0005-0000-0000-00005C310000}"/>
    <cellStyle name="Input 11 2 2 2 2" xfId="29379" xr:uid="{00000000-0005-0000-0000-00005D310000}"/>
    <cellStyle name="Input 11 2 2 3" xfId="20746" xr:uid="{00000000-0005-0000-0000-00005E310000}"/>
    <cellStyle name="Input 11 2 2 3 2" xfId="30424" xr:uid="{00000000-0005-0000-0000-00005F310000}"/>
    <cellStyle name="Input 11 2 2 4" xfId="24338" xr:uid="{00000000-0005-0000-0000-000060310000}"/>
    <cellStyle name="Input 11 2 2 5" xfId="33014" xr:uid="{00000000-0005-0000-0000-000061310000}"/>
    <cellStyle name="Input 11 2 2 6" xfId="34067" xr:uid="{00000000-0005-0000-0000-000062310000}"/>
    <cellStyle name="Input 11 2 2 7" xfId="31948" xr:uid="{00000000-0005-0000-0000-000063310000}"/>
    <cellStyle name="Input 11 2 3" xfId="6756" xr:uid="{00000000-0005-0000-0000-000064310000}"/>
    <cellStyle name="Input 11 2 3 2" xfId="13320" xr:uid="{00000000-0005-0000-0000-000065310000}"/>
    <cellStyle name="Input 11 2 3 2 2" xfId="26055" xr:uid="{00000000-0005-0000-0000-000066310000}"/>
    <cellStyle name="Input 11 2 3 3" xfId="21487" xr:uid="{00000000-0005-0000-0000-000067310000}"/>
    <cellStyle name="Input 11 2 4" xfId="11756" xr:uid="{00000000-0005-0000-0000-000068310000}"/>
    <cellStyle name="Input 11 2 4 2" xfId="24506" xr:uid="{00000000-0005-0000-0000-000069310000}"/>
    <cellStyle name="Input 11 2 5" xfId="20595" xr:uid="{00000000-0005-0000-0000-00006A310000}"/>
    <cellStyle name="Input 11 2 5 2" xfId="30273" xr:uid="{00000000-0005-0000-0000-00006B310000}"/>
    <cellStyle name="Input 11 2 6" xfId="22729" xr:uid="{00000000-0005-0000-0000-00006C310000}"/>
    <cellStyle name="Input 11 2 7" xfId="32021" xr:uid="{00000000-0005-0000-0000-00006D310000}"/>
    <cellStyle name="Input 11 2 8" xfId="33882" xr:uid="{00000000-0005-0000-0000-00006E310000}"/>
    <cellStyle name="Input 11 2 9" xfId="32041" xr:uid="{00000000-0005-0000-0000-00006F310000}"/>
    <cellStyle name="Input 11 3" xfId="6495" xr:uid="{00000000-0005-0000-0000-000070310000}"/>
    <cellStyle name="Input 11 3 2" xfId="13090" xr:uid="{00000000-0005-0000-0000-000071310000}"/>
    <cellStyle name="Input 11 3 2 2" xfId="25835" xr:uid="{00000000-0005-0000-0000-000072310000}"/>
    <cellStyle name="Input 11 3 3" xfId="20839" xr:uid="{00000000-0005-0000-0000-000073310000}"/>
    <cellStyle name="Input 11 3 3 2" xfId="30517" xr:uid="{00000000-0005-0000-0000-000074310000}"/>
    <cellStyle name="Input 11 3 4" xfId="21239" xr:uid="{00000000-0005-0000-0000-000075310000}"/>
    <cellStyle name="Input 11 3 5" xfId="33154" xr:uid="{00000000-0005-0000-0000-000076310000}"/>
    <cellStyle name="Input 11 3 6" xfId="34162" xr:uid="{00000000-0005-0000-0000-000077310000}"/>
    <cellStyle name="Input 11 3 7" xfId="30782" xr:uid="{00000000-0005-0000-0000-000078310000}"/>
    <cellStyle name="Input 11 4" xfId="7343" xr:uid="{00000000-0005-0000-0000-000079310000}"/>
    <cellStyle name="Input 11 4 2" xfId="13866" xr:uid="{00000000-0005-0000-0000-00007A310000}"/>
    <cellStyle name="Input 11 4 2 2" xfId="26597" xr:uid="{00000000-0005-0000-0000-00007B310000}"/>
    <cellStyle name="Input 11 4 3" xfId="22071" xr:uid="{00000000-0005-0000-0000-00007C310000}"/>
    <cellStyle name="Input 11 5" xfId="11403" xr:uid="{00000000-0005-0000-0000-00007D310000}"/>
    <cellStyle name="Input 11 5 2" xfId="16705" xr:uid="{00000000-0005-0000-0000-00007E310000}"/>
    <cellStyle name="Input 11 5 2 2" xfId="29240" xr:uid="{00000000-0005-0000-0000-00007F310000}"/>
    <cellStyle name="Input 11 5 3" xfId="24158" xr:uid="{00000000-0005-0000-0000-000080310000}"/>
    <cellStyle name="Input 11 6" xfId="11842" xr:uid="{00000000-0005-0000-0000-000081310000}"/>
    <cellStyle name="Input 11 6 2" xfId="24591" xr:uid="{00000000-0005-0000-0000-000082310000}"/>
    <cellStyle name="Input 11 7" xfId="17996" xr:uid="{00000000-0005-0000-0000-000083310000}"/>
    <cellStyle name="Input 11 7 2" xfId="30034" xr:uid="{00000000-0005-0000-0000-000084310000}"/>
    <cellStyle name="Input 11 8" xfId="20931" xr:uid="{00000000-0005-0000-0000-000085310000}"/>
    <cellStyle name="Input 11 9" xfId="30818" xr:uid="{00000000-0005-0000-0000-000086310000}"/>
    <cellStyle name="Input 12" xfId="2801" xr:uid="{00000000-0005-0000-0000-000087310000}"/>
    <cellStyle name="Input 12 10" xfId="31346" xr:uid="{00000000-0005-0000-0000-000088310000}"/>
    <cellStyle name="Input 12 11" xfId="30645" xr:uid="{00000000-0005-0000-0000-000089310000}"/>
    <cellStyle name="Input 12 12" xfId="37136" xr:uid="{00000000-0005-0000-0000-00008A310000}"/>
    <cellStyle name="Input 12 2" xfId="8664" xr:uid="{00000000-0005-0000-0000-00008B310000}"/>
    <cellStyle name="Input 12 2 2" xfId="11587" xr:uid="{00000000-0005-0000-0000-00008C310000}"/>
    <cellStyle name="Input 12 2 2 2" xfId="16846" xr:uid="{00000000-0005-0000-0000-00008D310000}"/>
    <cellStyle name="Input 12 2 2 2 2" xfId="29380" xr:uid="{00000000-0005-0000-0000-00008E310000}"/>
    <cellStyle name="Input 12 2 2 3" xfId="20747" xr:uid="{00000000-0005-0000-0000-00008F310000}"/>
    <cellStyle name="Input 12 2 2 3 2" xfId="30425" xr:uid="{00000000-0005-0000-0000-000090310000}"/>
    <cellStyle name="Input 12 2 2 4" xfId="24339" xr:uid="{00000000-0005-0000-0000-000091310000}"/>
    <cellStyle name="Input 12 2 2 5" xfId="33015" xr:uid="{00000000-0005-0000-0000-000092310000}"/>
    <cellStyle name="Input 12 2 2 6" xfId="34068" xr:uid="{00000000-0005-0000-0000-000093310000}"/>
    <cellStyle name="Input 12 2 2 7" xfId="31666" xr:uid="{00000000-0005-0000-0000-000094310000}"/>
    <cellStyle name="Input 12 2 3" xfId="6757" xr:uid="{00000000-0005-0000-0000-000095310000}"/>
    <cellStyle name="Input 12 2 3 2" xfId="13321" xr:uid="{00000000-0005-0000-0000-000096310000}"/>
    <cellStyle name="Input 12 2 3 2 2" xfId="26056" xr:uid="{00000000-0005-0000-0000-000097310000}"/>
    <cellStyle name="Input 12 2 3 3" xfId="21488" xr:uid="{00000000-0005-0000-0000-000098310000}"/>
    <cellStyle name="Input 12 2 4" xfId="11513" xr:uid="{00000000-0005-0000-0000-000099310000}"/>
    <cellStyle name="Input 12 2 4 2" xfId="24268" xr:uid="{00000000-0005-0000-0000-00009A310000}"/>
    <cellStyle name="Input 12 2 5" xfId="20596" xr:uid="{00000000-0005-0000-0000-00009B310000}"/>
    <cellStyle name="Input 12 2 5 2" xfId="30274" xr:uid="{00000000-0005-0000-0000-00009C310000}"/>
    <cellStyle name="Input 12 2 6" xfId="22730" xr:uid="{00000000-0005-0000-0000-00009D310000}"/>
    <cellStyle name="Input 12 2 7" xfId="32022" xr:uid="{00000000-0005-0000-0000-00009E310000}"/>
    <cellStyle name="Input 12 2 8" xfId="33883" xr:uid="{00000000-0005-0000-0000-00009F310000}"/>
    <cellStyle name="Input 12 2 9" xfId="31068" xr:uid="{00000000-0005-0000-0000-0000A0310000}"/>
    <cellStyle name="Input 12 3" xfId="6496" xr:uid="{00000000-0005-0000-0000-0000A1310000}"/>
    <cellStyle name="Input 12 3 2" xfId="13091" xr:uid="{00000000-0005-0000-0000-0000A2310000}"/>
    <cellStyle name="Input 12 3 2 2" xfId="25836" xr:uid="{00000000-0005-0000-0000-0000A3310000}"/>
    <cellStyle name="Input 12 3 3" xfId="20840" xr:uid="{00000000-0005-0000-0000-0000A4310000}"/>
    <cellStyle name="Input 12 3 3 2" xfId="30518" xr:uid="{00000000-0005-0000-0000-0000A5310000}"/>
    <cellStyle name="Input 12 3 4" xfId="21240" xr:uid="{00000000-0005-0000-0000-0000A6310000}"/>
    <cellStyle name="Input 12 3 5" xfId="33155" xr:uid="{00000000-0005-0000-0000-0000A7310000}"/>
    <cellStyle name="Input 12 3 6" xfId="34163" xr:uid="{00000000-0005-0000-0000-0000A8310000}"/>
    <cellStyle name="Input 12 3 7" xfId="33822" xr:uid="{00000000-0005-0000-0000-0000A9310000}"/>
    <cellStyle name="Input 12 4" xfId="7687" xr:uid="{00000000-0005-0000-0000-0000AA310000}"/>
    <cellStyle name="Input 12 4 2" xfId="14186" xr:uid="{00000000-0005-0000-0000-0000AB310000}"/>
    <cellStyle name="Input 12 4 2 2" xfId="26912" xr:uid="{00000000-0005-0000-0000-0000AC310000}"/>
    <cellStyle name="Input 12 4 3" xfId="22407" xr:uid="{00000000-0005-0000-0000-0000AD310000}"/>
    <cellStyle name="Input 12 5" xfId="11954" xr:uid="{00000000-0005-0000-0000-0000AE310000}"/>
    <cellStyle name="Input 12 5 2" xfId="17114" xr:uid="{00000000-0005-0000-0000-0000AF310000}"/>
    <cellStyle name="Input 12 5 2 2" xfId="29645" xr:uid="{00000000-0005-0000-0000-0000B0310000}"/>
    <cellStyle name="Input 12 5 3" xfId="24703" xr:uid="{00000000-0005-0000-0000-0000B1310000}"/>
    <cellStyle name="Input 12 6" xfId="11955" xr:uid="{00000000-0005-0000-0000-0000B2310000}"/>
    <cellStyle name="Input 12 6 2" xfId="24704" xr:uid="{00000000-0005-0000-0000-0000B3310000}"/>
    <cellStyle name="Input 12 7" xfId="17995" xr:uid="{00000000-0005-0000-0000-0000B4310000}"/>
    <cellStyle name="Input 12 7 2" xfId="30033" xr:uid="{00000000-0005-0000-0000-0000B5310000}"/>
    <cellStyle name="Input 12 8" xfId="20932" xr:uid="{00000000-0005-0000-0000-0000B6310000}"/>
    <cellStyle name="Input 12 9" xfId="30819" xr:uid="{00000000-0005-0000-0000-0000B7310000}"/>
    <cellStyle name="Input 13" xfId="37137" xr:uid="{00000000-0005-0000-0000-0000B8310000}"/>
    <cellStyle name="Input 14" xfId="37138" xr:uid="{00000000-0005-0000-0000-0000B9310000}"/>
    <cellStyle name="Input 15" xfId="37139" xr:uid="{00000000-0005-0000-0000-0000BA310000}"/>
    <cellStyle name="Input 16" xfId="37140" xr:uid="{00000000-0005-0000-0000-0000BB310000}"/>
    <cellStyle name="Input 17" xfId="37141" xr:uid="{00000000-0005-0000-0000-0000BC310000}"/>
    <cellStyle name="Input 2" xfId="1015" xr:uid="{00000000-0005-0000-0000-0000BD310000}"/>
    <cellStyle name="Input 2 10" xfId="11398" xr:uid="{00000000-0005-0000-0000-0000BE310000}"/>
    <cellStyle name="Input 2 10 2" xfId="24153" xr:uid="{00000000-0005-0000-0000-0000BF310000}"/>
    <cellStyle name="Input 2 11" xfId="18323" xr:uid="{00000000-0005-0000-0000-0000C0310000}"/>
    <cellStyle name="Input 2 11 2" xfId="30058" xr:uid="{00000000-0005-0000-0000-0000C1310000}"/>
    <cellStyle name="Input 2 12" xfId="20933" xr:uid="{00000000-0005-0000-0000-0000C2310000}"/>
    <cellStyle name="Input 2 13" xfId="30672" xr:uid="{00000000-0005-0000-0000-0000C3310000}"/>
    <cellStyle name="Input 2 14" xfId="31930" xr:uid="{00000000-0005-0000-0000-0000C4310000}"/>
    <cellStyle name="Input 2 15" xfId="34145" xr:uid="{00000000-0005-0000-0000-0000C5310000}"/>
    <cellStyle name="Input 2 16" xfId="37142" xr:uid="{00000000-0005-0000-0000-0000C6310000}"/>
    <cellStyle name="Input 2 17" xfId="2802" xr:uid="{00000000-0005-0000-0000-0000C7310000}"/>
    <cellStyle name="Input 2 2" xfId="2803" xr:uid="{00000000-0005-0000-0000-0000C8310000}"/>
    <cellStyle name="Input 2 2 10" xfId="31344" xr:uid="{00000000-0005-0000-0000-0000C9310000}"/>
    <cellStyle name="Input 2 2 11" xfId="30729" xr:uid="{00000000-0005-0000-0000-0000CA310000}"/>
    <cellStyle name="Input 2 2 12" xfId="42995" xr:uid="{15B93954-5EC8-4328-8AE0-16A67D0FDEF2}"/>
    <cellStyle name="Input 2 2 2" xfId="8666" xr:uid="{00000000-0005-0000-0000-0000CB310000}"/>
    <cellStyle name="Input 2 2 2 10" xfId="42996" xr:uid="{8373C8D6-CC8E-4486-AC32-8030234611F9}"/>
    <cellStyle name="Input 2 2 2 2" xfId="11589" xr:uid="{00000000-0005-0000-0000-0000CC310000}"/>
    <cellStyle name="Input 2 2 2 2 2" xfId="16848" xr:uid="{00000000-0005-0000-0000-0000CD310000}"/>
    <cellStyle name="Input 2 2 2 2 2 2" xfId="29382" xr:uid="{00000000-0005-0000-0000-0000CE310000}"/>
    <cellStyle name="Input 2 2 2 2 3" xfId="20749" xr:uid="{00000000-0005-0000-0000-0000CF310000}"/>
    <cellStyle name="Input 2 2 2 2 3 2" xfId="30427" xr:uid="{00000000-0005-0000-0000-0000D0310000}"/>
    <cellStyle name="Input 2 2 2 2 4" xfId="24341" xr:uid="{00000000-0005-0000-0000-0000D1310000}"/>
    <cellStyle name="Input 2 2 2 2 5" xfId="33017" xr:uid="{00000000-0005-0000-0000-0000D2310000}"/>
    <cellStyle name="Input 2 2 2 2 6" xfId="34070" xr:uid="{00000000-0005-0000-0000-0000D3310000}"/>
    <cellStyle name="Input 2 2 2 2 7" xfId="31533" xr:uid="{00000000-0005-0000-0000-0000D4310000}"/>
    <cellStyle name="Input 2 2 2 2 8" xfId="42997" xr:uid="{78CF1E3A-1F86-441E-B705-91585E9F64B9}"/>
    <cellStyle name="Input 2 2 2 3" xfId="6485" xr:uid="{00000000-0005-0000-0000-0000D5310000}"/>
    <cellStyle name="Input 2 2 2 3 2" xfId="13083" xr:uid="{00000000-0005-0000-0000-0000D6310000}"/>
    <cellStyle name="Input 2 2 2 3 2 2" xfId="25828" xr:uid="{00000000-0005-0000-0000-0000D7310000}"/>
    <cellStyle name="Input 2 2 2 3 3" xfId="21229" xr:uid="{00000000-0005-0000-0000-0000D8310000}"/>
    <cellStyle name="Input 2 2 2 4" xfId="7361" xr:uid="{00000000-0005-0000-0000-0000D9310000}"/>
    <cellStyle name="Input 2 2 2 4 2" xfId="22088" xr:uid="{00000000-0005-0000-0000-0000DA310000}"/>
    <cellStyle name="Input 2 2 2 5" xfId="20598" xr:uid="{00000000-0005-0000-0000-0000DB310000}"/>
    <cellStyle name="Input 2 2 2 5 2" xfId="30276" xr:uid="{00000000-0005-0000-0000-0000DC310000}"/>
    <cellStyle name="Input 2 2 2 6" xfId="22732" xr:uid="{00000000-0005-0000-0000-0000DD310000}"/>
    <cellStyle name="Input 2 2 2 7" xfId="32024" xr:uid="{00000000-0005-0000-0000-0000DE310000}"/>
    <cellStyle name="Input 2 2 2 8" xfId="33885" xr:uid="{00000000-0005-0000-0000-0000DF310000}"/>
    <cellStyle name="Input 2 2 2 9" xfId="31434" xr:uid="{00000000-0005-0000-0000-0000E0310000}"/>
    <cellStyle name="Input 2 2 3" xfId="6498" xr:uid="{00000000-0005-0000-0000-0000E1310000}"/>
    <cellStyle name="Input 2 2 3 2" xfId="13093" xr:uid="{00000000-0005-0000-0000-0000E2310000}"/>
    <cellStyle name="Input 2 2 3 2 2" xfId="25838" xr:uid="{00000000-0005-0000-0000-0000E3310000}"/>
    <cellStyle name="Input 2 2 3 3" xfId="20842" xr:uid="{00000000-0005-0000-0000-0000E4310000}"/>
    <cellStyle name="Input 2 2 3 3 2" xfId="30520" xr:uid="{00000000-0005-0000-0000-0000E5310000}"/>
    <cellStyle name="Input 2 2 3 4" xfId="21242" xr:uid="{00000000-0005-0000-0000-0000E6310000}"/>
    <cellStyle name="Input 2 2 3 5" xfId="33157" xr:uid="{00000000-0005-0000-0000-0000E7310000}"/>
    <cellStyle name="Input 2 2 3 6" xfId="34165" xr:uid="{00000000-0005-0000-0000-0000E8310000}"/>
    <cellStyle name="Input 2 2 3 7" xfId="31619" xr:uid="{00000000-0005-0000-0000-0000E9310000}"/>
    <cellStyle name="Input 2 2 3 8" xfId="42998" xr:uid="{227A9589-8D0A-4FD0-88DA-7F5390F2FDB6}"/>
    <cellStyle name="Input 2 2 4" xfId="7341" xr:uid="{00000000-0005-0000-0000-0000EA310000}"/>
    <cellStyle name="Input 2 2 4 2" xfId="13864" xr:uid="{00000000-0005-0000-0000-0000EB310000}"/>
    <cellStyle name="Input 2 2 4 2 2" xfId="26595" xr:uid="{00000000-0005-0000-0000-0000EC310000}"/>
    <cellStyle name="Input 2 2 4 3" xfId="22069" xr:uid="{00000000-0005-0000-0000-0000ED310000}"/>
    <cellStyle name="Input 2 2 5" xfId="11918" xr:uid="{00000000-0005-0000-0000-0000EE310000}"/>
    <cellStyle name="Input 2 2 5 2" xfId="17093" xr:uid="{00000000-0005-0000-0000-0000EF310000}"/>
    <cellStyle name="Input 2 2 5 2 2" xfId="29624" xr:uid="{00000000-0005-0000-0000-0000F0310000}"/>
    <cellStyle name="Input 2 2 5 3" xfId="24667" xr:uid="{00000000-0005-0000-0000-0000F1310000}"/>
    <cellStyle name="Input 2 2 6" xfId="11925" xr:uid="{00000000-0005-0000-0000-0000F2310000}"/>
    <cellStyle name="Input 2 2 6 2" xfId="24674" xr:uid="{00000000-0005-0000-0000-0000F3310000}"/>
    <cellStyle name="Input 2 2 7" xfId="17993" xr:uid="{00000000-0005-0000-0000-0000F4310000}"/>
    <cellStyle name="Input 2 2 7 2" xfId="30031" xr:uid="{00000000-0005-0000-0000-0000F5310000}"/>
    <cellStyle name="Input 2 2 8" xfId="20934" xr:uid="{00000000-0005-0000-0000-0000F6310000}"/>
    <cellStyle name="Input 2 2 9" xfId="30821" xr:uid="{00000000-0005-0000-0000-0000F7310000}"/>
    <cellStyle name="Input 2 3" xfId="2804" xr:uid="{00000000-0005-0000-0000-0000F8310000}"/>
    <cellStyle name="Input 2 3 10" xfId="31343" xr:uid="{00000000-0005-0000-0000-0000F9310000}"/>
    <cellStyle name="Input 2 3 11" xfId="30730" xr:uid="{00000000-0005-0000-0000-0000FA310000}"/>
    <cellStyle name="Input 2 3 12" xfId="42999" xr:uid="{2C64AFF1-DA29-4690-8F59-F6230E7F24C7}"/>
    <cellStyle name="Input 2 3 2" xfId="8667" xr:uid="{00000000-0005-0000-0000-0000FB310000}"/>
    <cellStyle name="Input 2 3 2 10" xfId="43000" xr:uid="{4219B8D1-E3C7-4FC0-A189-831B38F61BB2}"/>
    <cellStyle name="Input 2 3 2 2" xfId="11590" xr:uid="{00000000-0005-0000-0000-0000FC310000}"/>
    <cellStyle name="Input 2 3 2 2 2" xfId="16849" xr:uid="{00000000-0005-0000-0000-0000FD310000}"/>
    <cellStyle name="Input 2 3 2 2 2 2" xfId="29383" xr:uid="{00000000-0005-0000-0000-0000FE310000}"/>
    <cellStyle name="Input 2 3 2 2 3" xfId="20750" xr:uid="{00000000-0005-0000-0000-0000FF310000}"/>
    <cellStyle name="Input 2 3 2 2 3 2" xfId="30428" xr:uid="{00000000-0005-0000-0000-000000320000}"/>
    <cellStyle name="Input 2 3 2 2 4" xfId="24342" xr:uid="{00000000-0005-0000-0000-000001320000}"/>
    <cellStyle name="Input 2 3 2 2 5" xfId="33018" xr:uid="{00000000-0005-0000-0000-000002320000}"/>
    <cellStyle name="Input 2 3 2 2 6" xfId="34071" xr:uid="{00000000-0005-0000-0000-000003320000}"/>
    <cellStyle name="Input 2 3 2 2 7" xfId="31667" xr:uid="{00000000-0005-0000-0000-000004320000}"/>
    <cellStyle name="Input 2 3 2 3" xfId="6590" xr:uid="{00000000-0005-0000-0000-000005320000}"/>
    <cellStyle name="Input 2 3 2 3 2" xfId="13179" xr:uid="{00000000-0005-0000-0000-000006320000}"/>
    <cellStyle name="Input 2 3 2 3 2 2" xfId="25924" xr:uid="{00000000-0005-0000-0000-000007320000}"/>
    <cellStyle name="Input 2 3 2 3 3" xfId="21333" xr:uid="{00000000-0005-0000-0000-000008320000}"/>
    <cellStyle name="Input 2 3 2 4" xfId="7358" xr:uid="{00000000-0005-0000-0000-000009320000}"/>
    <cellStyle name="Input 2 3 2 4 2" xfId="22085" xr:uid="{00000000-0005-0000-0000-00000A320000}"/>
    <cellStyle name="Input 2 3 2 5" xfId="20599" xr:uid="{00000000-0005-0000-0000-00000B320000}"/>
    <cellStyle name="Input 2 3 2 5 2" xfId="30277" xr:uid="{00000000-0005-0000-0000-00000C320000}"/>
    <cellStyle name="Input 2 3 2 6" xfId="22733" xr:uid="{00000000-0005-0000-0000-00000D320000}"/>
    <cellStyle name="Input 2 3 2 7" xfId="32025" xr:uid="{00000000-0005-0000-0000-00000E320000}"/>
    <cellStyle name="Input 2 3 2 8" xfId="33886" xr:uid="{00000000-0005-0000-0000-00000F320000}"/>
    <cellStyle name="Input 2 3 2 9" xfId="31069" xr:uid="{00000000-0005-0000-0000-000010320000}"/>
    <cellStyle name="Input 2 3 3" xfId="6499" xr:uid="{00000000-0005-0000-0000-000011320000}"/>
    <cellStyle name="Input 2 3 3 2" xfId="13094" xr:uid="{00000000-0005-0000-0000-000012320000}"/>
    <cellStyle name="Input 2 3 3 2 2" xfId="25839" xr:uid="{00000000-0005-0000-0000-000013320000}"/>
    <cellStyle name="Input 2 3 3 3" xfId="20843" xr:uid="{00000000-0005-0000-0000-000014320000}"/>
    <cellStyle name="Input 2 3 3 3 2" xfId="30521" xr:uid="{00000000-0005-0000-0000-000015320000}"/>
    <cellStyle name="Input 2 3 3 4" xfId="21243" xr:uid="{00000000-0005-0000-0000-000016320000}"/>
    <cellStyle name="Input 2 3 3 5" xfId="33158" xr:uid="{00000000-0005-0000-0000-000017320000}"/>
    <cellStyle name="Input 2 3 3 6" xfId="34166" xr:uid="{00000000-0005-0000-0000-000018320000}"/>
    <cellStyle name="Input 2 3 3 7" xfId="33302" xr:uid="{00000000-0005-0000-0000-000019320000}"/>
    <cellStyle name="Input 2 3 4" xfId="7340" xr:uid="{00000000-0005-0000-0000-00001A320000}"/>
    <cellStyle name="Input 2 3 4 2" xfId="13863" xr:uid="{00000000-0005-0000-0000-00001B320000}"/>
    <cellStyle name="Input 2 3 4 2 2" xfId="26594" xr:uid="{00000000-0005-0000-0000-00001C320000}"/>
    <cellStyle name="Input 2 3 4 3" xfId="22068" xr:uid="{00000000-0005-0000-0000-00001D320000}"/>
    <cellStyle name="Input 2 3 5" xfId="11401" xr:uid="{00000000-0005-0000-0000-00001E320000}"/>
    <cellStyle name="Input 2 3 5 2" xfId="16703" xr:uid="{00000000-0005-0000-0000-00001F320000}"/>
    <cellStyle name="Input 2 3 5 2 2" xfId="29238" xr:uid="{00000000-0005-0000-0000-000020320000}"/>
    <cellStyle name="Input 2 3 5 3" xfId="24156" xr:uid="{00000000-0005-0000-0000-000021320000}"/>
    <cellStyle name="Input 2 3 6" xfId="11653" xr:uid="{00000000-0005-0000-0000-000022320000}"/>
    <cellStyle name="Input 2 3 6 2" xfId="24405" xr:uid="{00000000-0005-0000-0000-000023320000}"/>
    <cellStyle name="Input 2 3 7" xfId="17992" xr:uid="{00000000-0005-0000-0000-000024320000}"/>
    <cellStyle name="Input 2 3 7 2" xfId="30030" xr:uid="{00000000-0005-0000-0000-000025320000}"/>
    <cellStyle name="Input 2 3 8" xfId="20935" xr:uid="{00000000-0005-0000-0000-000026320000}"/>
    <cellStyle name="Input 2 3 9" xfId="30822" xr:uid="{00000000-0005-0000-0000-000027320000}"/>
    <cellStyle name="Input 2 4" xfId="8665" xr:uid="{00000000-0005-0000-0000-000028320000}"/>
    <cellStyle name="Input 2 4 10" xfId="43001" xr:uid="{3000137F-BAAB-430C-A21A-78F6A7C8EE29}"/>
    <cellStyle name="Input 2 4 2" xfId="11588" xr:uid="{00000000-0005-0000-0000-000029320000}"/>
    <cellStyle name="Input 2 4 2 2" xfId="16847" xr:uid="{00000000-0005-0000-0000-00002A320000}"/>
    <cellStyle name="Input 2 4 2 2 2" xfId="20748" xr:uid="{00000000-0005-0000-0000-00002B320000}"/>
    <cellStyle name="Input 2 4 2 2 2 2" xfId="30426" xr:uid="{00000000-0005-0000-0000-00002C320000}"/>
    <cellStyle name="Input 2 4 2 2 3" xfId="29381" xr:uid="{00000000-0005-0000-0000-00002D320000}"/>
    <cellStyle name="Input 2 4 2 2 4" xfId="33016" xr:uid="{00000000-0005-0000-0000-00002E320000}"/>
    <cellStyle name="Input 2 4 2 2 5" xfId="34069" xr:uid="{00000000-0005-0000-0000-00002F320000}"/>
    <cellStyle name="Input 2 4 2 2 6" xfId="30591" xr:uid="{00000000-0005-0000-0000-000030320000}"/>
    <cellStyle name="Input 2 4 2 3" xfId="20597" xr:uid="{00000000-0005-0000-0000-000031320000}"/>
    <cellStyle name="Input 2 4 2 3 2" xfId="30275" xr:uid="{00000000-0005-0000-0000-000032320000}"/>
    <cellStyle name="Input 2 4 2 4" xfId="24340" xr:uid="{00000000-0005-0000-0000-000033320000}"/>
    <cellStyle name="Input 2 4 2 5" xfId="32023" xr:uid="{00000000-0005-0000-0000-000034320000}"/>
    <cellStyle name="Input 2 4 2 6" xfId="33884" xr:uid="{00000000-0005-0000-0000-000035320000}"/>
    <cellStyle name="Input 2 4 2 7" xfId="33878" xr:uid="{00000000-0005-0000-0000-000036320000}"/>
    <cellStyle name="Input 2 4 2 8" xfId="43002" xr:uid="{3BFDA032-4778-4D58-8A96-D388EA95FEAD}"/>
    <cellStyle name="Input 2 4 3" xfId="6758" xr:uid="{00000000-0005-0000-0000-000037320000}"/>
    <cellStyle name="Input 2 4 3 2" xfId="13322" xr:uid="{00000000-0005-0000-0000-000038320000}"/>
    <cellStyle name="Input 2 4 3 2 2" xfId="26057" xr:uid="{00000000-0005-0000-0000-000039320000}"/>
    <cellStyle name="Input 2 4 3 3" xfId="20841" xr:uid="{00000000-0005-0000-0000-00003A320000}"/>
    <cellStyle name="Input 2 4 3 3 2" xfId="30519" xr:uid="{00000000-0005-0000-0000-00003B320000}"/>
    <cellStyle name="Input 2 4 3 4" xfId="21489" xr:uid="{00000000-0005-0000-0000-00003C320000}"/>
    <cellStyle name="Input 2 4 3 5" xfId="33156" xr:uid="{00000000-0005-0000-0000-00003D320000}"/>
    <cellStyle name="Input 2 4 3 6" xfId="34164" xr:uid="{00000000-0005-0000-0000-00003E320000}"/>
    <cellStyle name="Input 2 4 3 7" xfId="30678" xr:uid="{00000000-0005-0000-0000-00003F320000}"/>
    <cellStyle name="Input 2 4 4" xfId="11648" xr:uid="{00000000-0005-0000-0000-000040320000}"/>
    <cellStyle name="Input 2 4 4 2" xfId="24400" xr:uid="{00000000-0005-0000-0000-000041320000}"/>
    <cellStyle name="Input 2 4 5" xfId="17994" xr:uid="{00000000-0005-0000-0000-000042320000}"/>
    <cellStyle name="Input 2 4 5 2" xfId="30032" xr:uid="{00000000-0005-0000-0000-000043320000}"/>
    <cellStyle name="Input 2 4 6" xfId="22731" xr:uid="{00000000-0005-0000-0000-000044320000}"/>
    <cellStyle name="Input 2 4 7" xfId="30820" xr:uid="{00000000-0005-0000-0000-000045320000}"/>
    <cellStyle name="Input 2 4 8" xfId="31345" xr:uid="{00000000-0005-0000-0000-000046320000}"/>
    <cellStyle name="Input 2 4 9" xfId="30728" xr:uid="{00000000-0005-0000-0000-000047320000}"/>
    <cellStyle name="Input 2 5" xfId="9953" xr:uid="{00000000-0005-0000-0000-000048320000}"/>
    <cellStyle name="Input 2 5 10" xfId="43003" xr:uid="{B3968677-F1B8-4166-948E-979ED11662BA}"/>
    <cellStyle name="Input 2 5 2" xfId="11822" xr:uid="{00000000-0005-0000-0000-000049320000}"/>
    <cellStyle name="Input 2 5 2 2" xfId="17035" xr:uid="{00000000-0005-0000-0000-00004A320000}"/>
    <cellStyle name="Input 2 5 2 2 2" xfId="29566" xr:uid="{00000000-0005-0000-0000-00004B320000}"/>
    <cellStyle name="Input 2 5 2 3" xfId="20715" xr:uid="{00000000-0005-0000-0000-00004C320000}"/>
    <cellStyle name="Input 2 5 2 3 2" xfId="30393" xr:uid="{00000000-0005-0000-0000-00004D320000}"/>
    <cellStyle name="Input 2 5 2 4" xfId="24571" xr:uid="{00000000-0005-0000-0000-00004E320000}"/>
    <cellStyle name="Input 2 5 2 5" xfId="32969" xr:uid="{00000000-0005-0000-0000-00004F320000}"/>
    <cellStyle name="Input 2 5 2 6" xfId="34036" xr:uid="{00000000-0005-0000-0000-000050320000}"/>
    <cellStyle name="Input 2 5 2 7" xfId="31521" xr:uid="{00000000-0005-0000-0000-000051320000}"/>
    <cellStyle name="Input 2 5 2 8" xfId="43004" xr:uid="{98851836-C738-472C-86A1-05D71CD4C953}"/>
    <cellStyle name="Input 2 5 3" xfId="11790" xr:uid="{00000000-0005-0000-0000-000052320000}"/>
    <cellStyle name="Input 2 5 3 2" xfId="17018" xr:uid="{00000000-0005-0000-0000-000053320000}"/>
    <cellStyle name="Input 2 5 3 2 2" xfId="29551" xr:uid="{00000000-0005-0000-0000-000054320000}"/>
    <cellStyle name="Input 2 5 3 3" xfId="24541" xr:uid="{00000000-0005-0000-0000-000055320000}"/>
    <cellStyle name="Input 2 5 4" xfId="7383" xr:uid="{00000000-0005-0000-0000-000056320000}"/>
    <cellStyle name="Input 2 5 4 2" xfId="22110" xr:uid="{00000000-0005-0000-0000-000057320000}"/>
    <cellStyle name="Input 2 5 5" xfId="20565" xr:uid="{00000000-0005-0000-0000-000058320000}"/>
    <cellStyle name="Input 2 5 5 2" xfId="30243" xr:uid="{00000000-0005-0000-0000-000059320000}"/>
    <cellStyle name="Input 2 5 6" xfId="23568" xr:uid="{00000000-0005-0000-0000-00005A320000}"/>
    <cellStyle name="Input 2 5 7" xfId="31968" xr:uid="{00000000-0005-0000-0000-00005B320000}"/>
    <cellStyle name="Input 2 5 8" xfId="33845" xr:uid="{00000000-0005-0000-0000-00005C320000}"/>
    <cellStyle name="Input 2 5 9" xfId="34227" xr:uid="{00000000-0005-0000-0000-00005D320000}"/>
    <cellStyle name="Input 2 6" xfId="10415" xr:uid="{00000000-0005-0000-0000-00005E320000}"/>
    <cellStyle name="Input 2 6 10" xfId="31014" xr:uid="{00000000-0005-0000-0000-00005F320000}"/>
    <cellStyle name="Input 2 6 2" xfId="11867" xr:uid="{00000000-0005-0000-0000-000060320000}"/>
    <cellStyle name="Input 2 6 2 2" xfId="17066" xr:uid="{00000000-0005-0000-0000-000061320000}"/>
    <cellStyle name="Input 2 6 2 2 2" xfId="29597" xr:uid="{00000000-0005-0000-0000-000062320000}"/>
    <cellStyle name="Input 2 6 2 3" xfId="19245" xr:uid="{00000000-0005-0000-0000-000063320000}"/>
    <cellStyle name="Input 2 6 2 3 2" xfId="30131" xr:uid="{00000000-0005-0000-0000-000064320000}"/>
    <cellStyle name="Input 2 6 2 4" xfId="20669" xr:uid="{00000000-0005-0000-0000-000065320000}"/>
    <cellStyle name="Input 2 6 2 4 2" xfId="30347" xr:uid="{00000000-0005-0000-0000-000066320000}"/>
    <cellStyle name="Input 2 6 2 5" xfId="24616" xr:uid="{00000000-0005-0000-0000-000067320000}"/>
    <cellStyle name="Input 2 6 2 6" xfId="32362" xr:uid="{00000000-0005-0000-0000-000068320000}"/>
    <cellStyle name="Input 2 6 2 7" xfId="33972" xr:uid="{00000000-0005-0000-0000-000069320000}"/>
    <cellStyle name="Input 2 6 2 8" xfId="31139" xr:uid="{00000000-0005-0000-0000-00006A320000}"/>
    <cellStyle name="Input 2 6 3" xfId="6532" xr:uid="{00000000-0005-0000-0000-00006B320000}"/>
    <cellStyle name="Input 2 6 3 2" xfId="13122" xr:uid="{00000000-0005-0000-0000-00006C320000}"/>
    <cellStyle name="Input 2 6 3 2 2" xfId="25867" xr:uid="{00000000-0005-0000-0000-00006D320000}"/>
    <cellStyle name="Input 2 6 3 3" xfId="21275" xr:uid="{00000000-0005-0000-0000-00006E320000}"/>
    <cellStyle name="Input 2 6 4" xfId="11414" xr:uid="{00000000-0005-0000-0000-00006F320000}"/>
    <cellStyle name="Input 2 6 4 2" xfId="24169" xr:uid="{00000000-0005-0000-0000-000070320000}"/>
    <cellStyle name="Input 2 6 5" xfId="17820" xr:uid="{00000000-0005-0000-0000-000071320000}"/>
    <cellStyle name="Input 2 6 5 2" xfId="30019" xr:uid="{00000000-0005-0000-0000-000072320000}"/>
    <cellStyle name="Input 2 6 6" xfId="17419" xr:uid="{00000000-0005-0000-0000-000073320000}"/>
    <cellStyle name="Input 2 6 6 2" xfId="29941" xr:uid="{00000000-0005-0000-0000-000074320000}"/>
    <cellStyle name="Input 2 6 7" xfId="23694" xr:uid="{00000000-0005-0000-0000-000075320000}"/>
    <cellStyle name="Input 2 6 8" xfId="31168" xr:uid="{00000000-0005-0000-0000-000076320000}"/>
    <cellStyle name="Input 2 6 9" xfId="31016" xr:uid="{00000000-0005-0000-0000-000077320000}"/>
    <cellStyle name="Input 2 7" xfId="6497" xr:uid="{00000000-0005-0000-0000-000078320000}"/>
    <cellStyle name="Input 2 7 2" xfId="13092" xr:uid="{00000000-0005-0000-0000-000079320000}"/>
    <cellStyle name="Input 2 7 2 2" xfId="25837" xr:uid="{00000000-0005-0000-0000-00007A320000}"/>
    <cellStyle name="Input 2 7 2 3" xfId="43006" xr:uid="{4F082602-6B0E-4C6C-AD8E-C579DF1128E0}"/>
    <cellStyle name="Input 2 7 3" xfId="19921" xr:uid="{00000000-0005-0000-0000-00007B320000}"/>
    <cellStyle name="Input 2 7 3 2" xfId="30191" xr:uid="{00000000-0005-0000-0000-00007C320000}"/>
    <cellStyle name="Input 2 7 4" xfId="20809" xr:uid="{00000000-0005-0000-0000-00007D320000}"/>
    <cellStyle name="Input 2 7 4 2" xfId="30487" xr:uid="{00000000-0005-0000-0000-00007E320000}"/>
    <cellStyle name="Input 2 7 5" xfId="21241" xr:uid="{00000000-0005-0000-0000-00007F320000}"/>
    <cellStyle name="Input 2 7 6" xfId="33105" xr:uid="{00000000-0005-0000-0000-000080320000}"/>
    <cellStyle name="Input 2 7 7" xfId="34131" xr:uid="{00000000-0005-0000-0000-000081320000}"/>
    <cellStyle name="Input 2 7 8" xfId="33955" xr:uid="{00000000-0005-0000-0000-000082320000}"/>
    <cellStyle name="Input 2 7 9" xfId="43005" xr:uid="{A5D14039-F6D5-4143-85C8-FE3F592AEE21}"/>
    <cellStyle name="Input 2 8" xfId="7342" xr:uid="{00000000-0005-0000-0000-000083320000}"/>
    <cellStyle name="Input 2 8 2" xfId="13865" xr:uid="{00000000-0005-0000-0000-000084320000}"/>
    <cellStyle name="Input 2 8 2 2" xfId="26596" xr:uid="{00000000-0005-0000-0000-000085320000}"/>
    <cellStyle name="Input 2 8 2 3" xfId="43008" xr:uid="{36D36FB1-82B3-425E-9F63-7146A4E940AB}"/>
    <cellStyle name="Input 2 8 3" xfId="22070" xr:uid="{00000000-0005-0000-0000-000086320000}"/>
    <cellStyle name="Input 2 8 4" xfId="43007" xr:uid="{3BCED10D-5223-4598-B73D-F96DB9AE703E}"/>
    <cellStyle name="Input 2 9" xfId="11402" xr:uid="{00000000-0005-0000-0000-000087320000}"/>
    <cellStyle name="Input 2 9 2" xfId="16704" xr:uid="{00000000-0005-0000-0000-000088320000}"/>
    <cellStyle name="Input 2 9 2 2" xfId="29239" xr:uid="{00000000-0005-0000-0000-000089320000}"/>
    <cellStyle name="Input 2 9 3" xfId="24157" xr:uid="{00000000-0005-0000-0000-00008A320000}"/>
    <cellStyle name="Input 3" xfId="1016" xr:uid="{00000000-0005-0000-0000-00008B320000}"/>
    <cellStyle name="Input 3 10" xfId="18322" xr:uid="{00000000-0005-0000-0000-00008C320000}"/>
    <cellStyle name="Input 3 10 2" xfId="30057" xr:uid="{00000000-0005-0000-0000-00008D320000}"/>
    <cellStyle name="Input 3 11" xfId="20936" xr:uid="{00000000-0005-0000-0000-00008E320000}"/>
    <cellStyle name="Input 3 12" xfId="30673" xr:uid="{00000000-0005-0000-0000-00008F320000}"/>
    <cellStyle name="Input 3 13" xfId="31954" xr:uid="{00000000-0005-0000-0000-000090320000}"/>
    <cellStyle name="Input 3 14" xfId="33945" xr:uid="{00000000-0005-0000-0000-000091320000}"/>
    <cellStyle name="Input 3 15" xfId="37143" xr:uid="{00000000-0005-0000-0000-000092320000}"/>
    <cellStyle name="Input 3 16" xfId="2805" xr:uid="{00000000-0005-0000-0000-000093320000}"/>
    <cellStyle name="Input 3 2" xfId="2806" xr:uid="{00000000-0005-0000-0000-000094320000}"/>
    <cellStyle name="Input 3 2 10" xfId="31341" xr:uid="{00000000-0005-0000-0000-000095320000}"/>
    <cellStyle name="Input 3 2 11" xfId="30732" xr:uid="{00000000-0005-0000-0000-000096320000}"/>
    <cellStyle name="Input 3 2 12" xfId="43009" xr:uid="{2B1E104E-9D5F-44FD-B104-F2EC25F7CE3B}"/>
    <cellStyle name="Input 3 2 2" xfId="8669" xr:uid="{00000000-0005-0000-0000-000097320000}"/>
    <cellStyle name="Input 3 2 2 10" xfId="43010" xr:uid="{BE56E0B9-4836-4FEF-981F-84DF1F343050}"/>
    <cellStyle name="Input 3 2 2 2" xfId="11592" xr:uid="{00000000-0005-0000-0000-000098320000}"/>
    <cellStyle name="Input 3 2 2 2 2" xfId="16851" xr:uid="{00000000-0005-0000-0000-000099320000}"/>
    <cellStyle name="Input 3 2 2 2 2 2" xfId="29385" xr:uid="{00000000-0005-0000-0000-00009A320000}"/>
    <cellStyle name="Input 3 2 2 2 3" xfId="20752" xr:uid="{00000000-0005-0000-0000-00009B320000}"/>
    <cellStyle name="Input 3 2 2 2 3 2" xfId="30430" xr:uid="{00000000-0005-0000-0000-00009C320000}"/>
    <cellStyle name="Input 3 2 2 2 4" xfId="24344" xr:uid="{00000000-0005-0000-0000-00009D320000}"/>
    <cellStyle name="Input 3 2 2 2 5" xfId="33020" xr:uid="{00000000-0005-0000-0000-00009E320000}"/>
    <cellStyle name="Input 3 2 2 2 6" xfId="34073" xr:uid="{00000000-0005-0000-0000-00009F320000}"/>
    <cellStyle name="Input 3 2 2 2 7" xfId="31148" xr:uid="{00000000-0005-0000-0000-0000A0320000}"/>
    <cellStyle name="Input 3 2 2 2 8" xfId="43011" xr:uid="{825F5199-7A25-485C-819D-002BD7A65711}"/>
    <cellStyle name="Input 3 2 2 3" xfId="11854" xr:uid="{00000000-0005-0000-0000-0000A1320000}"/>
    <cellStyle name="Input 3 2 2 3 2" xfId="17056" xr:uid="{00000000-0005-0000-0000-0000A2320000}"/>
    <cellStyle name="Input 3 2 2 3 2 2" xfId="29587" xr:uid="{00000000-0005-0000-0000-0000A3320000}"/>
    <cellStyle name="Input 3 2 2 3 3" xfId="24603" xr:uid="{00000000-0005-0000-0000-0000A4320000}"/>
    <cellStyle name="Input 3 2 2 4" xfId="11542" xr:uid="{00000000-0005-0000-0000-0000A5320000}"/>
    <cellStyle name="Input 3 2 2 4 2" xfId="24294" xr:uid="{00000000-0005-0000-0000-0000A6320000}"/>
    <cellStyle name="Input 3 2 2 5" xfId="20601" xr:uid="{00000000-0005-0000-0000-0000A7320000}"/>
    <cellStyle name="Input 3 2 2 5 2" xfId="30279" xr:uid="{00000000-0005-0000-0000-0000A8320000}"/>
    <cellStyle name="Input 3 2 2 6" xfId="22735" xr:uid="{00000000-0005-0000-0000-0000A9320000}"/>
    <cellStyle name="Input 3 2 2 7" xfId="32027" xr:uid="{00000000-0005-0000-0000-0000AA320000}"/>
    <cellStyle name="Input 3 2 2 8" xfId="33888" xr:uid="{00000000-0005-0000-0000-0000AB320000}"/>
    <cellStyle name="Input 3 2 2 9" xfId="30841" xr:uid="{00000000-0005-0000-0000-0000AC320000}"/>
    <cellStyle name="Input 3 2 3" xfId="6501" xr:uid="{00000000-0005-0000-0000-0000AD320000}"/>
    <cellStyle name="Input 3 2 3 2" xfId="13096" xr:uid="{00000000-0005-0000-0000-0000AE320000}"/>
    <cellStyle name="Input 3 2 3 2 2" xfId="25841" xr:uid="{00000000-0005-0000-0000-0000AF320000}"/>
    <cellStyle name="Input 3 2 3 3" xfId="20845" xr:uid="{00000000-0005-0000-0000-0000B0320000}"/>
    <cellStyle name="Input 3 2 3 3 2" xfId="30523" xr:uid="{00000000-0005-0000-0000-0000B1320000}"/>
    <cellStyle name="Input 3 2 3 4" xfId="21245" xr:uid="{00000000-0005-0000-0000-0000B2320000}"/>
    <cellStyle name="Input 3 2 3 5" xfId="33160" xr:uid="{00000000-0005-0000-0000-0000B3320000}"/>
    <cellStyle name="Input 3 2 3 6" xfId="34168" xr:uid="{00000000-0005-0000-0000-0000B4320000}"/>
    <cellStyle name="Input 3 2 3 7" xfId="31623" xr:uid="{00000000-0005-0000-0000-0000B5320000}"/>
    <cellStyle name="Input 3 2 3 8" xfId="43012" xr:uid="{F9B5EB5F-76AF-40E7-91AA-4CC4170123ED}"/>
    <cellStyle name="Input 3 2 4" xfId="7338" xr:uid="{00000000-0005-0000-0000-0000B6320000}"/>
    <cellStyle name="Input 3 2 4 2" xfId="13861" xr:uid="{00000000-0005-0000-0000-0000B7320000}"/>
    <cellStyle name="Input 3 2 4 2 2" xfId="26592" xr:uid="{00000000-0005-0000-0000-0000B8320000}"/>
    <cellStyle name="Input 3 2 4 3" xfId="22066" xr:uid="{00000000-0005-0000-0000-0000B9320000}"/>
    <cellStyle name="Input 3 2 5" xfId="11902" xr:uid="{00000000-0005-0000-0000-0000BA320000}"/>
    <cellStyle name="Input 3 2 5 2" xfId="17084" xr:uid="{00000000-0005-0000-0000-0000BB320000}"/>
    <cellStyle name="Input 3 2 5 2 2" xfId="29615" xr:uid="{00000000-0005-0000-0000-0000BC320000}"/>
    <cellStyle name="Input 3 2 5 3" xfId="24651" xr:uid="{00000000-0005-0000-0000-0000BD320000}"/>
    <cellStyle name="Input 3 2 6" xfId="11875" xr:uid="{00000000-0005-0000-0000-0000BE320000}"/>
    <cellStyle name="Input 3 2 6 2" xfId="24624" xr:uid="{00000000-0005-0000-0000-0000BF320000}"/>
    <cellStyle name="Input 3 2 7" xfId="17990" xr:uid="{00000000-0005-0000-0000-0000C0320000}"/>
    <cellStyle name="Input 3 2 7 2" xfId="30028" xr:uid="{00000000-0005-0000-0000-0000C1320000}"/>
    <cellStyle name="Input 3 2 8" xfId="20937" xr:uid="{00000000-0005-0000-0000-0000C2320000}"/>
    <cellStyle name="Input 3 2 9" xfId="30824" xr:uid="{00000000-0005-0000-0000-0000C3320000}"/>
    <cellStyle name="Input 3 3" xfId="8668" xr:uid="{00000000-0005-0000-0000-0000C4320000}"/>
    <cellStyle name="Input 3 3 10" xfId="43013" xr:uid="{1199F0ED-1009-4AD0-A256-22E8768CE8D1}"/>
    <cellStyle name="Input 3 3 2" xfId="11591" xr:uid="{00000000-0005-0000-0000-0000C5320000}"/>
    <cellStyle name="Input 3 3 2 2" xfId="16850" xr:uid="{00000000-0005-0000-0000-0000C6320000}"/>
    <cellStyle name="Input 3 3 2 2 2" xfId="20751" xr:uid="{00000000-0005-0000-0000-0000C7320000}"/>
    <cellStyle name="Input 3 3 2 2 2 2" xfId="30429" xr:uid="{00000000-0005-0000-0000-0000C8320000}"/>
    <cellStyle name="Input 3 3 2 2 3" xfId="29384" xr:uid="{00000000-0005-0000-0000-0000C9320000}"/>
    <cellStyle name="Input 3 3 2 2 4" xfId="33019" xr:uid="{00000000-0005-0000-0000-0000CA320000}"/>
    <cellStyle name="Input 3 3 2 2 5" xfId="34072" xr:uid="{00000000-0005-0000-0000-0000CB320000}"/>
    <cellStyle name="Input 3 3 2 2 6" xfId="33958" xr:uid="{00000000-0005-0000-0000-0000CC320000}"/>
    <cellStyle name="Input 3 3 2 3" xfId="20600" xr:uid="{00000000-0005-0000-0000-0000CD320000}"/>
    <cellStyle name="Input 3 3 2 3 2" xfId="30278" xr:uid="{00000000-0005-0000-0000-0000CE320000}"/>
    <cellStyle name="Input 3 3 2 4" xfId="24343" xr:uid="{00000000-0005-0000-0000-0000CF320000}"/>
    <cellStyle name="Input 3 3 2 5" xfId="32026" xr:uid="{00000000-0005-0000-0000-0000D0320000}"/>
    <cellStyle name="Input 3 3 2 6" xfId="33887" xr:uid="{00000000-0005-0000-0000-0000D1320000}"/>
    <cellStyle name="Input 3 3 2 7" xfId="33877" xr:uid="{00000000-0005-0000-0000-0000D2320000}"/>
    <cellStyle name="Input 3 3 2 8" xfId="43014" xr:uid="{274C0313-2600-4A65-B78F-688328D17F32}"/>
    <cellStyle name="Input 3 3 3" xfId="7360" xr:uid="{00000000-0005-0000-0000-0000D3320000}"/>
    <cellStyle name="Input 3 3 3 2" xfId="13879" xr:uid="{00000000-0005-0000-0000-0000D4320000}"/>
    <cellStyle name="Input 3 3 3 2 2" xfId="26609" xr:uid="{00000000-0005-0000-0000-0000D5320000}"/>
    <cellStyle name="Input 3 3 3 3" xfId="20844" xr:uid="{00000000-0005-0000-0000-0000D6320000}"/>
    <cellStyle name="Input 3 3 3 3 2" xfId="30522" xr:uid="{00000000-0005-0000-0000-0000D7320000}"/>
    <cellStyle name="Input 3 3 3 4" xfId="22087" xr:uid="{00000000-0005-0000-0000-0000D8320000}"/>
    <cellStyle name="Input 3 3 3 5" xfId="33159" xr:uid="{00000000-0005-0000-0000-0000D9320000}"/>
    <cellStyle name="Input 3 3 3 6" xfId="34167" xr:uid="{00000000-0005-0000-0000-0000DA320000}"/>
    <cellStyle name="Input 3 3 3 7" xfId="33821" xr:uid="{00000000-0005-0000-0000-0000DB320000}"/>
    <cellStyle name="Input 3 3 4" xfId="6451" xr:uid="{00000000-0005-0000-0000-0000DC320000}"/>
    <cellStyle name="Input 3 3 4 2" xfId="21199" xr:uid="{00000000-0005-0000-0000-0000DD320000}"/>
    <cellStyle name="Input 3 3 5" xfId="17991" xr:uid="{00000000-0005-0000-0000-0000DE320000}"/>
    <cellStyle name="Input 3 3 5 2" xfId="30029" xr:uid="{00000000-0005-0000-0000-0000DF320000}"/>
    <cellStyle name="Input 3 3 6" xfId="22734" xr:uid="{00000000-0005-0000-0000-0000E0320000}"/>
    <cellStyle name="Input 3 3 7" xfId="30823" xr:uid="{00000000-0005-0000-0000-0000E1320000}"/>
    <cellStyle name="Input 3 3 8" xfId="31342" xr:uid="{00000000-0005-0000-0000-0000E2320000}"/>
    <cellStyle name="Input 3 3 9" xfId="30731" xr:uid="{00000000-0005-0000-0000-0000E3320000}"/>
    <cellStyle name="Input 3 4" xfId="9954" xr:uid="{00000000-0005-0000-0000-0000E4320000}"/>
    <cellStyle name="Input 3 4 2" xfId="11823" xr:uid="{00000000-0005-0000-0000-0000E5320000}"/>
    <cellStyle name="Input 3 4 2 2" xfId="17036" xr:uid="{00000000-0005-0000-0000-0000E6320000}"/>
    <cellStyle name="Input 3 4 2 2 2" xfId="29567" xr:uid="{00000000-0005-0000-0000-0000E7320000}"/>
    <cellStyle name="Input 3 4 2 3" xfId="20716" xr:uid="{00000000-0005-0000-0000-0000E8320000}"/>
    <cellStyle name="Input 3 4 2 3 2" xfId="30394" xr:uid="{00000000-0005-0000-0000-0000E9320000}"/>
    <cellStyle name="Input 3 4 2 4" xfId="24572" xr:uid="{00000000-0005-0000-0000-0000EA320000}"/>
    <cellStyle name="Input 3 4 2 5" xfId="32970" xr:uid="{00000000-0005-0000-0000-0000EB320000}"/>
    <cellStyle name="Input 3 4 2 6" xfId="34037" xr:uid="{00000000-0005-0000-0000-0000EC320000}"/>
    <cellStyle name="Input 3 4 2 7" xfId="30628" xr:uid="{00000000-0005-0000-0000-0000ED320000}"/>
    <cellStyle name="Input 3 4 3" xfId="11789" xr:uid="{00000000-0005-0000-0000-0000EE320000}"/>
    <cellStyle name="Input 3 4 3 2" xfId="17017" xr:uid="{00000000-0005-0000-0000-0000EF320000}"/>
    <cellStyle name="Input 3 4 3 2 2" xfId="29550" xr:uid="{00000000-0005-0000-0000-0000F0320000}"/>
    <cellStyle name="Input 3 4 3 3" xfId="24540" xr:uid="{00000000-0005-0000-0000-0000F1320000}"/>
    <cellStyle name="Input 3 4 4" xfId="6514" xr:uid="{00000000-0005-0000-0000-0000F2320000}"/>
    <cellStyle name="Input 3 4 4 2" xfId="21258" xr:uid="{00000000-0005-0000-0000-0000F3320000}"/>
    <cellStyle name="Input 3 4 5" xfId="20566" xr:uid="{00000000-0005-0000-0000-0000F4320000}"/>
    <cellStyle name="Input 3 4 5 2" xfId="30244" xr:uid="{00000000-0005-0000-0000-0000F5320000}"/>
    <cellStyle name="Input 3 4 6" xfId="23569" xr:uid="{00000000-0005-0000-0000-0000F6320000}"/>
    <cellStyle name="Input 3 4 7" xfId="31969" xr:uid="{00000000-0005-0000-0000-0000F7320000}"/>
    <cellStyle name="Input 3 4 8" xfId="33846" xr:uid="{00000000-0005-0000-0000-0000F8320000}"/>
    <cellStyle name="Input 3 4 9" xfId="31040" xr:uid="{00000000-0005-0000-0000-0000F9320000}"/>
    <cellStyle name="Input 3 5" xfId="10136" xr:uid="{00000000-0005-0000-0000-0000FA320000}"/>
    <cellStyle name="Input 3 5 2" xfId="11847" xr:uid="{00000000-0005-0000-0000-0000FB320000}"/>
    <cellStyle name="Input 3 5 2 2" xfId="17055" xr:uid="{00000000-0005-0000-0000-0000FC320000}"/>
    <cellStyle name="Input 3 5 2 2 2" xfId="29586" xr:uid="{00000000-0005-0000-0000-0000FD320000}"/>
    <cellStyle name="Input 3 5 2 3" xfId="24596" xr:uid="{00000000-0005-0000-0000-0000FE320000}"/>
    <cellStyle name="Input 3 5 3" xfId="11652" xr:uid="{00000000-0005-0000-0000-0000FF320000}"/>
    <cellStyle name="Input 3 5 3 2" xfId="16910" xr:uid="{00000000-0005-0000-0000-000000330000}"/>
    <cellStyle name="Input 3 5 3 2 2" xfId="29444" xr:uid="{00000000-0005-0000-0000-000001330000}"/>
    <cellStyle name="Input 3 5 3 3" xfId="24404" xr:uid="{00000000-0005-0000-0000-000002330000}"/>
    <cellStyle name="Input 3 5 4" xfId="11795" xr:uid="{00000000-0005-0000-0000-000003330000}"/>
    <cellStyle name="Input 3 5 4 2" xfId="24544" xr:uid="{00000000-0005-0000-0000-000004330000}"/>
    <cellStyle name="Input 3 5 5" xfId="20810" xr:uid="{00000000-0005-0000-0000-000005330000}"/>
    <cellStyle name="Input 3 5 5 2" xfId="30488" xr:uid="{00000000-0005-0000-0000-000006330000}"/>
    <cellStyle name="Input 3 5 6" xfId="23621" xr:uid="{00000000-0005-0000-0000-000007330000}"/>
    <cellStyle name="Input 3 5 7" xfId="33106" xr:uid="{00000000-0005-0000-0000-000008330000}"/>
    <cellStyle name="Input 3 5 8" xfId="34132" xr:uid="{00000000-0005-0000-0000-000009330000}"/>
    <cellStyle name="Input 3 5 9" xfId="31151" xr:uid="{00000000-0005-0000-0000-00000A330000}"/>
    <cellStyle name="Input 3 6" xfId="6500" xr:uid="{00000000-0005-0000-0000-00000B330000}"/>
    <cellStyle name="Input 3 6 2" xfId="13095" xr:uid="{00000000-0005-0000-0000-00000C330000}"/>
    <cellStyle name="Input 3 6 2 2" xfId="25840" xr:uid="{00000000-0005-0000-0000-00000D330000}"/>
    <cellStyle name="Input 3 6 2 3" xfId="43016" xr:uid="{A35CDB64-C279-4A29-A291-9949568D32A7}"/>
    <cellStyle name="Input 3 6 3" xfId="21244" xr:uid="{00000000-0005-0000-0000-00000E330000}"/>
    <cellStyle name="Input 3 6 4" xfId="43015" xr:uid="{41922162-A08A-480B-909F-590E890F5318}"/>
    <cellStyle name="Input 3 7" xfId="7339" xr:uid="{00000000-0005-0000-0000-00000F330000}"/>
    <cellStyle name="Input 3 7 2" xfId="13862" xr:uid="{00000000-0005-0000-0000-000010330000}"/>
    <cellStyle name="Input 3 7 2 2" xfId="26593" xr:uid="{00000000-0005-0000-0000-000011330000}"/>
    <cellStyle name="Input 3 7 2 3" xfId="43018" xr:uid="{2C39561B-9227-4978-8B5E-3668E4B73AC0}"/>
    <cellStyle name="Input 3 7 3" xfId="22067" xr:uid="{00000000-0005-0000-0000-000012330000}"/>
    <cellStyle name="Input 3 7 4" xfId="43017" xr:uid="{2BF9DB1C-00DC-4294-B2E2-D93EBBB4A678}"/>
    <cellStyle name="Input 3 8" xfId="6395" xr:uid="{00000000-0005-0000-0000-000013330000}"/>
    <cellStyle name="Input 3 8 2" xfId="13018" xr:uid="{00000000-0005-0000-0000-000014330000}"/>
    <cellStyle name="Input 3 8 2 2" xfId="25764" xr:uid="{00000000-0005-0000-0000-000015330000}"/>
    <cellStyle name="Input 3 8 3" xfId="21144" xr:uid="{00000000-0005-0000-0000-000016330000}"/>
    <cellStyle name="Input 3 9" xfId="11936" xr:uid="{00000000-0005-0000-0000-000017330000}"/>
    <cellStyle name="Input 3 9 2" xfId="24685" xr:uid="{00000000-0005-0000-0000-000018330000}"/>
    <cellStyle name="Input 4" xfId="1017" xr:uid="{00000000-0005-0000-0000-000019330000}"/>
    <cellStyle name="Input 4 10" xfId="17499" xr:uid="{00000000-0005-0000-0000-00001A330000}"/>
    <cellStyle name="Input 4 10 2" xfId="29990" xr:uid="{00000000-0005-0000-0000-00001B330000}"/>
    <cellStyle name="Input 4 11" xfId="20938" xr:uid="{00000000-0005-0000-0000-00001C330000}"/>
    <cellStyle name="Input 4 12" xfId="30674" xr:uid="{00000000-0005-0000-0000-00001D330000}"/>
    <cellStyle name="Input 4 13" xfId="30863" xr:uid="{00000000-0005-0000-0000-00001E330000}"/>
    <cellStyle name="Input 4 14" xfId="34235" xr:uid="{00000000-0005-0000-0000-00001F330000}"/>
    <cellStyle name="Input 4 15" xfId="37144" xr:uid="{00000000-0005-0000-0000-000020330000}"/>
    <cellStyle name="Input 4 16" xfId="2807" xr:uid="{00000000-0005-0000-0000-000021330000}"/>
    <cellStyle name="Input 4 2" xfId="2808" xr:uid="{00000000-0005-0000-0000-000022330000}"/>
    <cellStyle name="Input 4 2 10" xfId="30840" xr:uid="{00000000-0005-0000-0000-000023330000}"/>
    <cellStyle name="Input 4 2 11" xfId="30734" xr:uid="{00000000-0005-0000-0000-000024330000}"/>
    <cellStyle name="Input 4 2 12" xfId="43019" xr:uid="{81AEC56E-4AA0-41FF-B347-3A4624E950FA}"/>
    <cellStyle name="Input 4 2 2" xfId="8671" xr:uid="{00000000-0005-0000-0000-000025330000}"/>
    <cellStyle name="Input 4 2 2 10" xfId="43020" xr:uid="{75FDA8E8-A203-4856-8CFE-2A20BF72C769}"/>
    <cellStyle name="Input 4 2 2 2" xfId="11594" xr:uid="{00000000-0005-0000-0000-000026330000}"/>
    <cellStyle name="Input 4 2 2 2 2" xfId="16853" xr:uid="{00000000-0005-0000-0000-000027330000}"/>
    <cellStyle name="Input 4 2 2 2 2 2" xfId="29387" xr:uid="{00000000-0005-0000-0000-000028330000}"/>
    <cellStyle name="Input 4 2 2 2 3" xfId="20754" xr:uid="{00000000-0005-0000-0000-000029330000}"/>
    <cellStyle name="Input 4 2 2 2 3 2" xfId="30432" xr:uid="{00000000-0005-0000-0000-00002A330000}"/>
    <cellStyle name="Input 4 2 2 2 4" xfId="24346" xr:uid="{00000000-0005-0000-0000-00002B330000}"/>
    <cellStyle name="Input 4 2 2 2 5" xfId="33022" xr:uid="{00000000-0005-0000-0000-00002C330000}"/>
    <cellStyle name="Input 4 2 2 2 6" xfId="34075" xr:uid="{00000000-0005-0000-0000-00002D330000}"/>
    <cellStyle name="Input 4 2 2 2 7" xfId="31544" xr:uid="{00000000-0005-0000-0000-00002E330000}"/>
    <cellStyle name="Input 4 2 2 3" xfId="11905" xr:uid="{00000000-0005-0000-0000-00002F330000}"/>
    <cellStyle name="Input 4 2 2 3 2" xfId="17087" xr:uid="{00000000-0005-0000-0000-000030330000}"/>
    <cellStyle name="Input 4 2 2 3 2 2" xfId="29618" xr:uid="{00000000-0005-0000-0000-000031330000}"/>
    <cellStyle name="Input 4 2 2 3 3" xfId="24654" xr:uid="{00000000-0005-0000-0000-000032330000}"/>
    <cellStyle name="Input 4 2 2 4" xfId="6450" xr:uid="{00000000-0005-0000-0000-000033330000}"/>
    <cellStyle name="Input 4 2 2 4 2" xfId="21198" xr:uid="{00000000-0005-0000-0000-000034330000}"/>
    <cellStyle name="Input 4 2 2 5" xfId="20603" xr:uid="{00000000-0005-0000-0000-000035330000}"/>
    <cellStyle name="Input 4 2 2 5 2" xfId="30281" xr:uid="{00000000-0005-0000-0000-000036330000}"/>
    <cellStyle name="Input 4 2 2 6" xfId="22737" xr:uid="{00000000-0005-0000-0000-000037330000}"/>
    <cellStyle name="Input 4 2 2 7" xfId="32029" xr:uid="{00000000-0005-0000-0000-000038330000}"/>
    <cellStyle name="Input 4 2 2 8" xfId="33890" xr:uid="{00000000-0005-0000-0000-000039330000}"/>
    <cellStyle name="Input 4 2 2 9" xfId="33843" xr:uid="{00000000-0005-0000-0000-00003A330000}"/>
    <cellStyle name="Input 4 2 3" xfId="6503" xr:uid="{00000000-0005-0000-0000-00003B330000}"/>
    <cellStyle name="Input 4 2 3 2" xfId="13098" xr:uid="{00000000-0005-0000-0000-00003C330000}"/>
    <cellStyle name="Input 4 2 3 2 2" xfId="25843" xr:uid="{00000000-0005-0000-0000-00003D330000}"/>
    <cellStyle name="Input 4 2 3 3" xfId="20847" xr:uid="{00000000-0005-0000-0000-00003E330000}"/>
    <cellStyle name="Input 4 2 3 3 2" xfId="30525" xr:uid="{00000000-0005-0000-0000-00003F330000}"/>
    <cellStyle name="Input 4 2 3 4" xfId="21247" xr:uid="{00000000-0005-0000-0000-000040330000}"/>
    <cellStyle name="Input 4 2 3 5" xfId="33162" xr:uid="{00000000-0005-0000-0000-000041330000}"/>
    <cellStyle name="Input 4 2 3 6" xfId="34170" xr:uid="{00000000-0005-0000-0000-000042330000}"/>
    <cellStyle name="Input 4 2 3 7" xfId="31622" xr:uid="{00000000-0005-0000-0000-000043330000}"/>
    <cellStyle name="Input 4 2 4" xfId="7336" xr:uid="{00000000-0005-0000-0000-000044330000}"/>
    <cellStyle name="Input 4 2 4 2" xfId="13859" xr:uid="{00000000-0005-0000-0000-000045330000}"/>
    <cellStyle name="Input 4 2 4 2 2" xfId="26590" xr:uid="{00000000-0005-0000-0000-000046330000}"/>
    <cellStyle name="Input 4 2 4 3" xfId="22064" xr:uid="{00000000-0005-0000-0000-000047330000}"/>
    <cellStyle name="Input 4 2 5" xfId="11400" xr:uid="{00000000-0005-0000-0000-000048330000}"/>
    <cellStyle name="Input 4 2 5 2" xfId="16702" xr:uid="{00000000-0005-0000-0000-000049330000}"/>
    <cellStyle name="Input 4 2 5 2 2" xfId="29237" xr:uid="{00000000-0005-0000-0000-00004A330000}"/>
    <cellStyle name="Input 4 2 5 3" xfId="24155" xr:uid="{00000000-0005-0000-0000-00004B330000}"/>
    <cellStyle name="Input 4 2 6" xfId="11681" xr:uid="{00000000-0005-0000-0000-00004C330000}"/>
    <cellStyle name="Input 4 2 6 2" xfId="24432" xr:uid="{00000000-0005-0000-0000-00004D330000}"/>
    <cellStyle name="Input 4 2 7" xfId="17988" xr:uid="{00000000-0005-0000-0000-00004E330000}"/>
    <cellStyle name="Input 4 2 7 2" xfId="30026" xr:uid="{00000000-0005-0000-0000-00004F330000}"/>
    <cellStyle name="Input 4 2 8" xfId="20939" xr:uid="{00000000-0005-0000-0000-000050330000}"/>
    <cellStyle name="Input 4 2 9" xfId="30826" xr:uid="{00000000-0005-0000-0000-000051330000}"/>
    <cellStyle name="Input 4 3" xfId="8670" xr:uid="{00000000-0005-0000-0000-000052330000}"/>
    <cellStyle name="Input 4 3 10" xfId="43021" xr:uid="{583CAE5F-941F-4AB0-92AD-D92A3A7B2139}"/>
    <cellStyle name="Input 4 3 2" xfId="11593" xr:uid="{00000000-0005-0000-0000-000053330000}"/>
    <cellStyle name="Input 4 3 2 2" xfId="16852" xr:uid="{00000000-0005-0000-0000-000054330000}"/>
    <cellStyle name="Input 4 3 2 2 2" xfId="20753" xr:uid="{00000000-0005-0000-0000-000055330000}"/>
    <cellStyle name="Input 4 3 2 2 2 2" xfId="30431" xr:uid="{00000000-0005-0000-0000-000056330000}"/>
    <cellStyle name="Input 4 3 2 2 3" xfId="29386" xr:uid="{00000000-0005-0000-0000-000057330000}"/>
    <cellStyle name="Input 4 3 2 2 4" xfId="33021" xr:uid="{00000000-0005-0000-0000-000058330000}"/>
    <cellStyle name="Input 4 3 2 2 5" xfId="34074" xr:uid="{00000000-0005-0000-0000-000059330000}"/>
    <cellStyle name="Input 4 3 2 2 6" xfId="33832" xr:uid="{00000000-0005-0000-0000-00005A330000}"/>
    <cellStyle name="Input 4 3 2 3" xfId="20602" xr:uid="{00000000-0005-0000-0000-00005B330000}"/>
    <cellStyle name="Input 4 3 2 3 2" xfId="30280" xr:uid="{00000000-0005-0000-0000-00005C330000}"/>
    <cellStyle name="Input 4 3 2 4" xfId="24345" xr:uid="{00000000-0005-0000-0000-00005D330000}"/>
    <cellStyle name="Input 4 3 2 5" xfId="32028" xr:uid="{00000000-0005-0000-0000-00005E330000}"/>
    <cellStyle name="Input 4 3 2 6" xfId="33889" xr:uid="{00000000-0005-0000-0000-00005F330000}"/>
    <cellStyle name="Input 4 3 2 7" xfId="31070" xr:uid="{00000000-0005-0000-0000-000060330000}"/>
    <cellStyle name="Input 4 3 2 8" xfId="43022" xr:uid="{889F9B61-C170-46D2-9990-D02567FBB41B}"/>
    <cellStyle name="Input 4 3 3" xfId="11802" xr:uid="{00000000-0005-0000-0000-000061330000}"/>
    <cellStyle name="Input 4 3 3 2" xfId="17027" xr:uid="{00000000-0005-0000-0000-000062330000}"/>
    <cellStyle name="Input 4 3 3 2 2" xfId="29558" xr:uid="{00000000-0005-0000-0000-000063330000}"/>
    <cellStyle name="Input 4 3 3 3" xfId="20846" xr:uid="{00000000-0005-0000-0000-000064330000}"/>
    <cellStyle name="Input 4 3 3 3 2" xfId="30524" xr:uid="{00000000-0005-0000-0000-000065330000}"/>
    <cellStyle name="Input 4 3 3 4" xfId="24551" xr:uid="{00000000-0005-0000-0000-000066330000}"/>
    <cellStyle name="Input 4 3 3 5" xfId="33161" xr:uid="{00000000-0005-0000-0000-000067330000}"/>
    <cellStyle name="Input 4 3 3 6" xfId="34169" xr:uid="{00000000-0005-0000-0000-000068330000}"/>
    <cellStyle name="Input 4 3 3 7" xfId="31621" xr:uid="{00000000-0005-0000-0000-000069330000}"/>
    <cellStyle name="Input 4 3 4" xfId="11691" xr:uid="{00000000-0005-0000-0000-00006A330000}"/>
    <cellStyle name="Input 4 3 4 2" xfId="24440" xr:uid="{00000000-0005-0000-0000-00006B330000}"/>
    <cellStyle name="Input 4 3 5" xfId="17989" xr:uid="{00000000-0005-0000-0000-00006C330000}"/>
    <cellStyle name="Input 4 3 5 2" xfId="30027" xr:uid="{00000000-0005-0000-0000-00006D330000}"/>
    <cellStyle name="Input 4 3 6" xfId="22736" xr:uid="{00000000-0005-0000-0000-00006E330000}"/>
    <cellStyle name="Input 4 3 7" xfId="30825" xr:uid="{00000000-0005-0000-0000-00006F330000}"/>
    <cellStyle name="Input 4 3 8" xfId="31340" xr:uid="{00000000-0005-0000-0000-000070330000}"/>
    <cellStyle name="Input 4 3 9" xfId="30733" xr:uid="{00000000-0005-0000-0000-000071330000}"/>
    <cellStyle name="Input 4 4" xfId="9955" xr:uid="{00000000-0005-0000-0000-000072330000}"/>
    <cellStyle name="Input 4 4 2" xfId="11824" xr:uid="{00000000-0005-0000-0000-000073330000}"/>
    <cellStyle name="Input 4 4 2 2" xfId="17037" xr:uid="{00000000-0005-0000-0000-000074330000}"/>
    <cellStyle name="Input 4 4 2 2 2" xfId="29568" xr:uid="{00000000-0005-0000-0000-000075330000}"/>
    <cellStyle name="Input 4 4 2 3" xfId="20717" xr:uid="{00000000-0005-0000-0000-000076330000}"/>
    <cellStyle name="Input 4 4 2 3 2" xfId="30395" xr:uid="{00000000-0005-0000-0000-000077330000}"/>
    <cellStyle name="Input 4 4 2 4" xfId="24573" xr:uid="{00000000-0005-0000-0000-000078330000}"/>
    <cellStyle name="Input 4 4 2 5" xfId="32971" xr:uid="{00000000-0005-0000-0000-000079330000}"/>
    <cellStyle name="Input 4 4 2 6" xfId="34038" xr:uid="{00000000-0005-0000-0000-00007A330000}"/>
    <cellStyle name="Input 4 4 2 7" xfId="30851" xr:uid="{00000000-0005-0000-0000-00007B330000}"/>
    <cellStyle name="Input 4 4 3" xfId="11788" xr:uid="{00000000-0005-0000-0000-00007C330000}"/>
    <cellStyle name="Input 4 4 3 2" xfId="17016" xr:uid="{00000000-0005-0000-0000-00007D330000}"/>
    <cellStyle name="Input 4 4 3 2 2" xfId="29549" xr:uid="{00000000-0005-0000-0000-00007E330000}"/>
    <cellStyle name="Input 4 4 3 3" xfId="24539" xr:uid="{00000000-0005-0000-0000-00007F330000}"/>
    <cellStyle name="Input 4 4 4" xfId="6692" xr:uid="{00000000-0005-0000-0000-000080330000}"/>
    <cellStyle name="Input 4 4 4 2" xfId="21430" xr:uid="{00000000-0005-0000-0000-000081330000}"/>
    <cellStyle name="Input 4 4 5" xfId="20567" xr:uid="{00000000-0005-0000-0000-000082330000}"/>
    <cellStyle name="Input 4 4 5 2" xfId="30245" xr:uid="{00000000-0005-0000-0000-000083330000}"/>
    <cellStyle name="Input 4 4 6" xfId="23570" xr:uid="{00000000-0005-0000-0000-000084330000}"/>
    <cellStyle name="Input 4 4 7" xfId="31970" xr:uid="{00000000-0005-0000-0000-000085330000}"/>
    <cellStyle name="Input 4 4 8" xfId="33847" xr:uid="{00000000-0005-0000-0000-000086330000}"/>
    <cellStyle name="Input 4 4 9" xfId="31041" xr:uid="{00000000-0005-0000-0000-000087330000}"/>
    <cellStyle name="Input 4 5" xfId="11150" xr:uid="{00000000-0005-0000-0000-000088330000}"/>
    <cellStyle name="Input 4 5 2" xfId="11941" xr:uid="{00000000-0005-0000-0000-000089330000}"/>
    <cellStyle name="Input 4 5 2 2" xfId="17107" xr:uid="{00000000-0005-0000-0000-00008A330000}"/>
    <cellStyle name="Input 4 5 2 2 2" xfId="29638" xr:uid="{00000000-0005-0000-0000-00008B330000}"/>
    <cellStyle name="Input 4 5 2 3" xfId="24690" xr:uid="{00000000-0005-0000-0000-00008C330000}"/>
    <cellStyle name="Input 4 5 3" xfId="11966" xr:uid="{00000000-0005-0000-0000-00008D330000}"/>
    <cellStyle name="Input 4 5 3 2" xfId="17119" xr:uid="{00000000-0005-0000-0000-00008E330000}"/>
    <cellStyle name="Input 4 5 3 2 2" xfId="29650" xr:uid="{00000000-0005-0000-0000-00008F330000}"/>
    <cellStyle name="Input 4 5 3 3" xfId="24715" xr:uid="{00000000-0005-0000-0000-000090330000}"/>
    <cellStyle name="Input 4 5 4" xfId="11987" xr:uid="{00000000-0005-0000-0000-000091330000}"/>
    <cellStyle name="Input 4 5 4 2" xfId="24735" xr:uid="{00000000-0005-0000-0000-000092330000}"/>
    <cellStyle name="Input 4 5 5" xfId="20811" xr:uid="{00000000-0005-0000-0000-000093330000}"/>
    <cellStyle name="Input 4 5 5 2" xfId="30489" xr:uid="{00000000-0005-0000-0000-000094330000}"/>
    <cellStyle name="Input 4 5 6" xfId="23992" xr:uid="{00000000-0005-0000-0000-000095330000}"/>
    <cellStyle name="Input 4 5 7" xfId="33107" xr:uid="{00000000-0005-0000-0000-000096330000}"/>
    <cellStyle name="Input 4 5 8" xfId="34133" xr:uid="{00000000-0005-0000-0000-000097330000}"/>
    <cellStyle name="Input 4 5 9" xfId="33825" xr:uid="{00000000-0005-0000-0000-000098330000}"/>
    <cellStyle name="Input 4 6" xfId="6502" xr:uid="{00000000-0005-0000-0000-000099330000}"/>
    <cellStyle name="Input 4 6 2" xfId="13097" xr:uid="{00000000-0005-0000-0000-00009A330000}"/>
    <cellStyle name="Input 4 6 2 2" xfId="25842" xr:uid="{00000000-0005-0000-0000-00009B330000}"/>
    <cellStyle name="Input 4 6 2 3" xfId="43024" xr:uid="{034F4811-53AA-4692-98E2-3A7D685D03D7}"/>
    <cellStyle name="Input 4 6 3" xfId="21246" xr:uid="{00000000-0005-0000-0000-00009C330000}"/>
    <cellStyle name="Input 4 6 4" xfId="43023" xr:uid="{D8DEC536-DF42-4535-A1E8-F0A9DECFA589}"/>
    <cellStyle name="Input 4 7" xfId="7337" xr:uid="{00000000-0005-0000-0000-00009D330000}"/>
    <cellStyle name="Input 4 7 2" xfId="13860" xr:uid="{00000000-0005-0000-0000-00009E330000}"/>
    <cellStyle name="Input 4 7 2 2" xfId="26591" xr:uid="{00000000-0005-0000-0000-00009F330000}"/>
    <cellStyle name="Input 4 7 2 3" xfId="43026" xr:uid="{ABFB051B-B4BE-4847-9BFF-4D9549A90338}"/>
    <cellStyle name="Input 4 7 3" xfId="22065" xr:uid="{00000000-0005-0000-0000-0000A0330000}"/>
    <cellStyle name="Input 4 7 4" xfId="43025" xr:uid="{1A0883C8-5413-4319-AB9F-002F9C3730DA}"/>
    <cellStyle name="Input 4 8" xfId="11926" xr:uid="{00000000-0005-0000-0000-0000A1330000}"/>
    <cellStyle name="Input 4 8 2" xfId="17097" xr:uid="{00000000-0005-0000-0000-0000A2330000}"/>
    <cellStyle name="Input 4 8 2 2" xfId="29628" xr:uid="{00000000-0005-0000-0000-0000A3330000}"/>
    <cellStyle name="Input 4 8 3" xfId="24675" xr:uid="{00000000-0005-0000-0000-0000A4330000}"/>
    <cellStyle name="Input 4 9" xfId="11978" xr:uid="{00000000-0005-0000-0000-0000A5330000}"/>
    <cellStyle name="Input 4 9 2" xfId="24726" xr:uid="{00000000-0005-0000-0000-0000A6330000}"/>
    <cellStyle name="Input 5" xfId="1018" xr:uid="{00000000-0005-0000-0000-0000A7330000}"/>
    <cellStyle name="Input 5 10" xfId="20940" xr:uid="{00000000-0005-0000-0000-0000A8330000}"/>
    <cellStyle name="Input 5 11" xfId="30675" xr:uid="{00000000-0005-0000-0000-0000A9330000}"/>
    <cellStyle name="Input 5 12" xfId="30636" xr:uid="{00000000-0005-0000-0000-0000AA330000}"/>
    <cellStyle name="Input 5 13" xfId="33948" xr:uid="{00000000-0005-0000-0000-0000AB330000}"/>
    <cellStyle name="Input 5 14" xfId="37145" xr:uid="{00000000-0005-0000-0000-0000AC330000}"/>
    <cellStyle name="Input 5 15" xfId="2809" xr:uid="{00000000-0005-0000-0000-0000AD330000}"/>
    <cellStyle name="Input 5 2" xfId="8672" xr:uid="{00000000-0005-0000-0000-0000AE330000}"/>
    <cellStyle name="Input 5 2 10" xfId="43027" xr:uid="{617F4563-D61F-42C3-83CF-CD257A008CBD}"/>
    <cellStyle name="Input 5 2 2" xfId="11595" xr:uid="{00000000-0005-0000-0000-0000AF330000}"/>
    <cellStyle name="Input 5 2 2 2" xfId="16854" xr:uid="{00000000-0005-0000-0000-0000B0330000}"/>
    <cellStyle name="Input 5 2 2 2 2" xfId="20755" xr:uid="{00000000-0005-0000-0000-0000B1330000}"/>
    <cellStyle name="Input 5 2 2 2 2 2" xfId="30433" xr:uid="{00000000-0005-0000-0000-0000B2330000}"/>
    <cellStyle name="Input 5 2 2 2 3" xfId="29388" xr:uid="{00000000-0005-0000-0000-0000B3330000}"/>
    <cellStyle name="Input 5 2 2 2 4" xfId="33023" xr:uid="{00000000-0005-0000-0000-0000B4330000}"/>
    <cellStyle name="Input 5 2 2 2 5" xfId="34076" xr:uid="{00000000-0005-0000-0000-0000B5330000}"/>
    <cellStyle name="Input 5 2 2 2 6" xfId="30593" xr:uid="{00000000-0005-0000-0000-0000B6330000}"/>
    <cellStyle name="Input 5 2 2 3" xfId="20604" xr:uid="{00000000-0005-0000-0000-0000B7330000}"/>
    <cellStyle name="Input 5 2 2 3 2" xfId="30282" xr:uid="{00000000-0005-0000-0000-0000B8330000}"/>
    <cellStyle name="Input 5 2 2 4" xfId="24347" xr:uid="{00000000-0005-0000-0000-0000B9330000}"/>
    <cellStyle name="Input 5 2 2 5" xfId="32030" xr:uid="{00000000-0005-0000-0000-0000BA330000}"/>
    <cellStyle name="Input 5 2 2 6" xfId="33891" xr:uid="{00000000-0005-0000-0000-0000BB330000}"/>
    <cellStyle name="Input 5 2 2 7" xfId="32037" xr:uid="{00000000-0005-0000-0000-0000BC330000}"/>
    <cellStyle name="Input 5 2 2 8" xfId="43028" xr:uid="{02685BC2-907A-4B29-B3FD-8CBF399D5151}"/>
    <cellStyle name="Input 5 2 3" xfId="11801" xr:uid="{00000000-0005-0000-0000-0000BD330000}"/>
    <cellStyle name="Input 5 2 3 2" xfId="17026" xr:uid="{00000000-0005-0000-0000-0000BE330000}"/>
    <cellStyle name="Input 5 2 3 2 2" xfId="29557" xr:uid="{00000000-0005-0000-0000-0000BF330000}"/>
    <cellStyle name="Input 5 2 3 3" xfId="20848" xr:uid="{00000000-0005-0000-0000-0000C0330000}"/>
    <cellStyle name="Input 5 2 3 3 2" xfId="30526" xr:uid="{00000000-0005-0000-0000-0000C1330000}"/>
    <cellStyle name="Input 5 2 3 4" xfId="24550" xr:uid="{00000000-0005-0000-0000-0000C2330000}"/>
    <cellStyle name="Input 5 2 3 5" xfId="33163" xr:uid="{00000000-0005-0000-0000-0000C3330000}"/>
    <cellStyle name="Input 5 2 3 6" xfId="34171" xr:uid="{00000000-0005-0000-0000-0000C4330000}"/>
    <cellStyle name="Input 5 2 3 7" xfId="31751" xr:uid="{00000000-0005-0000-0000-0000C5330000}"/>
    <cellStyle name="Input 5 2 4" xfId="6449" xr:uid="{00000000-0005-0000-0000-0000C6330000}"/>
    <cellStyle name="Input 5 2 4 2" xfId="21197" xr:uid="{00000000-0005-0000-0000-0000C7330000}"/>
    <cellStyle name="Input 5 2 5" xfId="17987" xr:uid="{00000000-0005-0000-0000-0000C8330000}"/>
    <cellStyle name="Input 5 2 5 2" xfId="30025" xr:uid="{00000000-0005-0000-0000-0000C9330000}"/>
    <cellStyle name="Input 5 2 6" xfId="22738" xr:uid="{00000000-0005-0000-0000-0000CA330000}"/>
    <cellStyle name="Input 5 2 7" xfId="30827" xr:uid="{00000000-0005-0000-0000-0000CB330000}"/>
    <cellStyle name="Input 5 2 8" xfId="30622" xr:uid="{00000000-0005-0000-0000-0000CC330000}"/>
    <cellStyle name="Input 5 2 9" xfId="30735" xr:uid="{00000000-0005-0000-0000-0000CD330000}"/>
    <cellStyle name="Input 5 3" xfId="9956" xr:uid="{00000000-0005-0000-0000-0000CE330000}"/>
    <cellStyle name="Input 5 3 2" xfId="11825" xr:uid="{00000000-0005-0000-0000-0000CF330000}"/>
    <cellStyle name="Input 5 3 2 2" xfId="17038" xr:uid="{00000000-0005-0000-0000-0000D0330000}"/>
    <cellStyle name="Input 5 3 2 2 2" xfId="29569" xr:uid="{00000000-0005-0000-0000-0000D1330000}"/>
    <cellStyle name="Input 5 3 2 3" xfId="20718" xr:uid="{00000000-0005-0000-0000-0000D2330000}"/>
    <cellStyle name="Input 5 3 2 3 2" xfId="30396" xr:uid="{00000000-0005-0000-0000-0000D3330000}"/>
    <cellStyle name="Input 5 3 2 4" xfId="24574" xr:uid="{00000000-0005-0000-0000-0000D4330000}"/>
    <cellStyle name="Input 5 3 2 5" xfId="32972" xr:uid="{00000000-0005-0000-0000-0000D5330000}"/>
    <cellStyle name="Input 5 3 2 6" xfId="34039" xr:uid="{00000000-0005-0000-0000-0000D6330000}"/>
    <cellStyle name="Input 5 3 2 7" xfId="32181" xr:uid="{00000000-0005-0000-0000-0000D7330000}"/>
    <cellStyle name="Input 5 3 3" xfId="11787" xr:uid="{00000000-0005-0000-0000-0000D8330000}"/>
    <cellStyle name="Input 5 3 3 2" xfId="17015" xr:uid="{00000000-0005-0000-0000-0000D9330000}"/>
    <cellStyle name="Input 5 3 3 2 2" xfId="29548" xr:uid="{00000000-0005-0000-0000-0000DA330000}"/>
    <cellStyle name="Input 5 3 3 3" xfId="24538" xr:uid="{00000000-0005-0000-0000-0000DB330000}"/>
    <cellStyle name="Input 5 3 4" xfId="11695" xr:uid="{00000000-0005-0000-0000-0000DC330000}"/>
    <cellStyle name="Input 5 3 4 2" xfId="24444" xr:uid="{00000000-0005-0000-0000-0000DD330000}"/>
    <cellStyle name="Input 5 3 5" xfId="20568" xr:uid="{00000000-0005-0000-0000-0000DE330000}"/>
    <cellStyle name="Input 5 3 5 2" xfId="30246" xr:uid="{00000000-0005-0000-0000-0000DF330000}"/>
    <cellStyle name="Input 5 3 6" xfId="23571" xr:uid="{00000000-0005-0000-0000-0000E0330000}"/>
    <cellStyle name="Input 5 3 7" xfId="31971" xr:uid="{00000000-0005-0000-0000-0000E1330000}"/>
    <cellStyle name="Input 5 3 8" xfId="33848" xr:uid="{00000000-0005-0000-0000-0000E2330000}"/>
    <cellStyle name="Input 5 3 9" xfId="33880" xr:uid="{00000000-0005-0000-0000-0000E3330000}"/>
    <cellStyle name="Input 5 4" xfId="10207" xr:uid="{00000000-0005-0000-0000-0000E4330000}"/>
    <cellStyle name="Input 5 4 2" xfId="11855" xr:uid="{00000000-0005-0000-0000-0000E5330000}"/>
    <cellStyle name="Input 5 4 2 2" xfId="17057" xr:uid="{00000000-0005-0000-0000-0000E6330000}"/>
    <cellStyle name="Input 5 4 2 2 2" xfId="29588" xr:uid="{00000000-0005-0000-0000-0000E7330000}"/>
    <cellStyle name="Input 5 4 2 3" xfId="24604" xr:uid="{00000000-0005-0000-0000-0000E8330000}"/>
    <cellStyle name="Input 5 4 3" xfId="7146" xr:uid="{00000000-0005-0000-0000-0000E9330000}"/>
    <cellStyle name="Input 5 4 3 2" xfId="13681" xr:uid="{00000000-0005-0000-0000-0000EA330000}"/>
    <cellStyle name="Input 5 4 3 2 2" xfId="26412" xr:uid="{00000000-0005-0000-0000-0000EB330000}"/>
    <cellStyle name="Input 5 4 3 3" xfId="21874" xr:uid="{00000000-0005-0000-0000-0000EC330000}"/>
    <cellStyle name="Input 5 4 4" xfId="11377" xr:uid="{00000000-0005-0000-0000-0000ED330000}"/>
    <cellStyle name="Input 5 4 4 2" xfId="24132" xr:uid="{00000000-0005-0000-0000-0000EE330000}"/>
    <cellStyle name="Input 5 4 5" xfId="20812" xr:uid="{00000000-0005-0000-0000-0000EF330000}"/>
    <cellStyle name="Input 5 4 5 2" xfId="30490" xr:uid="{00000000-0005-0000-0000-0000F0330000}"/>
    <cellStyle name="Input 5 4 6" xfId="23646" xr:uid="{00000000-0005-0000-0000-0000F1330000}"/>
    <cellStyle name="Input 5 4 7" xfId="33108" xr:uid="{00000000-0005-0000-0000-0000F2330000}"/>
    <cellStyle name="Input 5 4 8" xfId="34134" xr:uid="{00000000-0005-0000-0000-0000F3330000}"/>
    <cellStyle name="Input 5 4 9" xfId="31973" xr:uid="{00000000-0005-0000-0000-0000F4330000}"/>
    <cellStyle name="Input 5 5" xfId="6504" xr:uid="{00000000-0005-0000-0000-0000F5330000}"/>
    <cellStyle name="Input 5 5 2" xfId="13099" xr:uid="{00000000-0005-0000-0000-0000F6330000}"/>
    <cellStyle name="Input 5 5 2 2" xfId="25844" xr:uid="{00000000-0005-0000-0000-0000F7330000}"/>
    <cellStyle name="Input 5 5 2 3" xfId="43030" xr:uid="{B6D3EFC1-8BFC-4E9B-AB8C-903A04244C61}"/>
    <cellStyle name="Input 5 5 3" xfId="21248" xr:uid="{00000000-0005-0000-0000-0000F8330000}"/>
    <cellStyle name="Input 5 5 4" xfId="43029" xr:uid="{A755975B-42D9-494A-81F8-8273D0EED8F7}"/>
    <cellStyle name="Input 5 6" xfId="7335" xr:uid="{00000000-0005-0000-0000-0000F9330000}"/>
    <cellStyle name="Input 5 6 2" xfId="13858" xr:uid="{00000000-0005-0000-0000-0000FA330000}"/>
    <cellStyle name="Input 5 6 2 2" xfId="26589" xr:uid="{00000000-0005-0000-0000-0000FB330000}"/>
    <cellStyle name="Input 5 6 2 3" xfId="43032" xr:uid="{DD49F57E-011B-4834-B987-A976C37D3C1D}"/>
    <cellStyle name="Input 5 6 3" xfId="22063" xr:uid="{00000000-0005-0000-0000-0000FC330000}"/>
    <cellStyle name="Input 5 6 4" xfId="43031" xr:uid="{BBE3E9B9-2164-490D-842D-C836E80DD49B}"/>
    <cellStyle name="Input 5 7" xfId="6427" xr:uid="{00000000-0005-0000-0000-0000FD330000}"/>
    <cellStyle name="Input 5 7 2" xfId="13050" xr:uid="{00000000-0005-0000-0000-0000FE330000}"/>
    <cellStyle name="Input 5 7 2 2" xfId="25796" xr:uid="{00000000-0005-0000-0000-0000FF330000}"/>
    <cellStyle name="Input 5 7 2 3" xfId="43034" xr:uid="{5C6BF822-2049-4B22-AA5A-00CCE51D7E7B}"/>
    <cellStyle name="Input 5 7 3" xfId="21176" xr:uid="{00000000-0005-0000-0000-000000340000}"/>
    <cellStyle name="Input 5 7 4" xfId="43033" xr:uid="{6472969B-E826-4249-8A05-515E6EA3D488}"/>
    <cellStyle name="Input 5 8" xfId="7592" xr:uid="{00000000-0005-0000-0000-000001340000}"/>
    <cellStyle name="Input 5 8 2" xfId="22318" xr:uid="{00000000-0005-0000-0000-000002340000}"/>
    <cellStyle name="Input 5 9" xfId="17428" xr:uid="{00000000-0005-0000-0000-000003340000}"/>
    <cellStyle name="Input 5 9 2" xfId="29946" xr:uid="{00000000-0005-0000-0000-000004340000}"/>
    <cellStyle name="Input 6" xfId="2810" xr:uid="{00000000-0005-0000-0000-000005340000}"/>
    <cellStyle name="Input 6 10" xfId="31328" xr:uid="{00000000-0005-0000-0000-000006340000}"/>
    <cellStyle name="Input 6 11" xfId="30646" xr:uid="{00000000-0005-0000-0000-000007340000}"/>
    <cellStyle name="Input 6 12" xfId="37146" xr:uid="{00000000-0005-0000-0000-000008340000}"/>
    <cellStyle name="Input 6 13" xfId="43035" xr:uid="{07F0C473-A1B0-4630-8F5E-372F3FBB736C}"/>
    <cellStyle name="Input 6 2" xfId="8673" xr:uid="{00000000-0005-0000-0000-000009340000}"/>
    <cellStyle name="Input 6 2 10" xfId="43036" xr:uid="{E2D35F4B-B3D6-4801-A3F6-3838EFC08DBB}"/>
    <cellStyle name="Input 6 2 2" xfId="11596" xr:uid="{00000000-0005-0000-0000-00000A340000}"/>
    <cellStyle name="Input 6 2 2 2" xfId="16855" xr:uid="{00000000-0005-0000-0000-00000B340000}"/>
    <cellStyle name="Input 6 2 2 2 2" xfId="29389" xr:uid="{00000000-0005-0000-0000-00000C340000}"/>
    <cellStyle name="Input 6 2 2 3" xfId="20756" xr:uid="{00000000-0005-0000-0000-00000D340000}"/>
    <cellStyle name="Input 6 2 2 3 2" xfId="30434" xr:uid="{00000000-0005-0000-0000-00000E340000}"/>
    <cellStyle name="Input 6 2 2 4" xfId="24348" xr:uid="{00000000-0005-0000-0000-00000F340000}"/>
    <cellStyle name="Input 6 2 2 5" xfId="33024" xr:uid="{00000000-0005-0000-0000-000010340000}"/>
    <cellStyle name="Input 6 2 2 6" xfId="34077" xr:uid="{00000000-0005-0000-0000-000011340000}"/>
    <cellStyle name="Input 6 2 2 7" xfId="31668" xr:uid="{00000000-0005-0000-0000-000012340000}"/>
    <cellStyle name="Input 6 2 2 8" xfId="43037" xr:uid="{969AD01D-B82D-437F-8BC1-6BA8DCEEB291}"/>
    <cellStyle name="Input 6 2 3" xfId="11934" xr:uid="{00000000-0005-0000-0000-000013340000}"/>
    <cellStyle name="Input 6 2 3 2" xfId="17102" xr:uid="{00000000-0005-0000-0000-000014340000}"/>
    <cellStyle name="Input 6 2 3 2 2" xfId="29633" xr:uid="{00000000-0005-0000-0000-000015340000}"/>
    <cellStyle name="Input 6 2 3 3" xfId="24683" xr:uid="{00000000-0005-0000-0000-000016340000}"/>
    <cellStyle name="Input 6 2 4" xfId="6448" xr:uid="{00000000-0005-0000-0000-000017340000}"/>
    <cellStyle name="Input 6 2 4 2" xfId="21196" xr:uid="{00000000-0005-0000-0000-000018340000}"/>
    <cellStyle name="Input 6 2 5" xfId="20605" xr:uid="{00000000-0005-0000-0000-000019340000}"/>
    <cellStyle name="Input 6 2 5 2" xfId="30283" xr:uid="{00000000-0005-0000-0000-00001A340000}"/>
    <cellStyle name="Input 6 2 6" xfId="22739" xr:uid="{00000000-0005-0000-0000-00001B340000}"/>
    <cellStyle name="Input 6 2 7" xfId="32031" xr:uid="{00000000-0005-0000-0000-00001C340000}"/>
    <cellStyle name="Input 6 2 8" xfId="33892" xr:uid="{00000000-0005-0000-0000-00001D340000}"/>
    <cellStyle name="Input 6 2 9" xfId="31657" xr:uid="{00000000-0005-0000-0000-00001E340000}"/>
    <cellStyle name="Input 6 3" xfId="6505" xr:uid="{00000000-0005-0000-0000-00001F340000}"/>
    <cellStyle name="Input 6 3 2" xfId="13100" xr:uid="{00000000-0005-0000-0000-000020340000}"/>
    <cellStyle name="Input 6 3 2 2" xfId="25845" xr:uid="{00000000-0005-0000-0000-000021340000}"/>
    <cellStyle name="Input 6 3 3" xfId="20849" xr:uid="{00000000-0005-0000-0000-000022340000}"/>
    <cellStyle name="Input 6 3 3 2" xfId="30527" xr:uid="{00000000-0005-0000-0000-000023340000}"/>
    <cellStyle name="Input 6 3 4" xfId="21249" xr:uid="{00000000-0005-0000-0000-000024340000}"/>
    <cellStyle name="Input 6 3 5" xfId="33164" xr:uid="{00000000-0005-0000-0000-000025340000}"/>
    <cellStyle name="Input 6 3 6" xfId="34172" xr:uid="{00000000-0005-0000-0000-000026340000}"/>
    <cellStyle name="Input 6 3 7" xfId="31624" xr:uid="{00000000-0005-0000-0000-000027340000}"/>
    <cellStyle name="Input 6 4" xfId="7334" xr:uid="{00000000-0005-0000-0000-000028340000}"/>
    <cellStyle name="Input 6 4 2" xfId="13857" xr:uid="{00000000-0005-0000-0000-000029340000}"/>
    <cellStyle name="Input 6 4 2 2" xfId="26588" xr:uid="{00000000-0005-0000-0000-00002A340000}"/>
    <cellStyle name="Input 6 4 3" xfId="22062" xr:uid="{00000000-0005-0000-0000-00002B340000}"/>
    <cellStyle name="Input 6 5" xfId="11711" xr:uid="{00000000-0005-0000-0000-00002C340000}"/>
    <cellStyle name="Input 6 5 2" xfId="16950" xr:uid="{00000000-0005-0000-0000-00002D340000}"/>
    <cellStyle name="Input 6 5 2 2" xfId="29483" xr:uid="{00000000-0005-0000-0000-00002E340000}"/>
    <cellStyle name="Input 6 5 3" xfId="24461" xr:uid="{00000000-0005-0000-0000-00002F340000}"/>
    <cellStyle name="Input 6 6" xfId="11907" xr:uid="{00000000-0005-0000-0000-000030340000}"/>
    <cellStyle name="Input 6 6 2" xfId="24656" xr:uid="{00000000-0005-0000-0000-000031340000}"/>
    <cellStyle name="Input 6 7" xfId="17986" xr:uid="{00000000-0005-0000-0000-000032340000}"/>
    <cellStyle name="Input 6 7 2" xfId="30024" xr:uid="{00000000-0005-0000-0000-000033340000}"/>
    <cellStyle name="Input 6 8" xfId="20941" xr:uid="{00000000-0005-0000-0000-000034340000}"/>
    <cellStyle name="Input 6 9" xfId="30828" xr:uid="{00000000-0005-0000-0000-000035340000}"/>
    <cellStyle name="Input 7" xfId="2811" xr:uid="{00000000-0005-0000-0000-000036340000}"/>
    <cellStyle name="Input 7 10" xfId="32106" xr:uid="{00000000-0005-0000-0000-000037340000}"/>
    <cellStyle name="Input 7 11" xfId="30681" xr:uid="{00000000-0005-0000-0000-000038340000}"/>
    <cellStyle name="Input 7 12" xfId="37147" xr:uid="{00000000-0005-0000-0000-000039340000}"/>
    <cellStyle name="Input 7 13" xfId="43038" xr:uid="{E4E15C3F-0864-484F-B23F-B7BD35A36A4C}"/>
    <cellStyle name="Input 7 2" xfId="8674" xr:uid="{00000000-0005-0000-0000-00003A340000}"/>
    <cellStyle name="Input 7 2 10" xfId="43039" xr:uid="{47552A9C-21C5-4ED6-A461-33924C203520}"/>
    <cellStyle name="Input 7 2 2" xfId="11597" xr:uid="{00000000-0005-0000-0000-00003B340000}"/>
    <cellStyle name="Input 7 2 2 2" xfId="16856" xr:uid="{00000000-0005-0000-0000-00003C340000}"/>
    <cellStyle name="Input 7 2 2 2 2" xfId="29390" xr:uid="{00000000-0005-0000-0000-00003D340000}"/>
    <cellStyle name="Input 7 2 2 3" xfId="20757" xr:uid="{00000000-0005-0000-0000-00003E340000}"/>
    <cellStyle name="Input 7 2 2 3 2" xfId="30435" xr:uid="{00000000-0005-0000-0000-00003F340000}"/>
    <cellStyle name="Input 7 2 2 4" xfId="24349" xr:uid="{00000000-0005-0000-0000-000040340000}"/>
    <cellStyle name="Input 7 2 2 5" xfId="33025" xr:uid="{00000000-0005-0000-0000-000041340000}"/>
    <cellStyle name="Input 7 2 2 6" xfId="34078" xr:uid="{00000000-0005-0000-0000-000042340000}"/>
    <cellStyle name="Input 7 2 2 7" xfId="33831" xr:uid="{00000000-0005-0000-0000-000043340000}"/>
    <cellStyle name="Input 7 2 3" xfId="11800" xr:uid="{00000000-0005-0000-0000-000044340000}"/>
    <cellStyle name="Input 7 2 3 2" xfId="17025" xr:uid="{00000000-0005-0000-0000-000045340000}"/>
    <cellStyle name="Input 7 2 3 2 2" xfId="29556" xr:uid="{00000000-0005-0000-0000-000046340000}"/>
    <cellStyle name="Input 7 2 3 3" xfId="24549" xr:uid="{00000000-0005-0000-0000-000047340000}"/>
    <cellStyle name="Input 7 2 4" xfId="11852" xr:uid="{00000000-0005-0000-0000-000048340000}"/>
    <cellStyle name="Input 7 2 4 2" xfId="24601" xr:uid="{00000000-0005-0000-0000-000049340000}"/>
    <cellStyle name="Input 7 2 5" xfId="20606" xr:uid="{00000000-0005-0000-0000-00004A340000}"/>
    <cellStyle name="Input 7 2 5 2" xfId="30284" xr:uid="{00000000-0005-0000-0000-00004B340000}"/>
    <cellStyle name="Input 7 2 6" xfId="22740" xr:uid="{00000000-0005-0000-0000-00004C340000}"/>
    <cellStyle name="Input 7 2 7" xfId="32032" xr:uid="{00000000-0005-0000-0000-00004D340000}"/>
    <cellStyle name="Input 7 2 8" xfId="33893" xr:uid="{00000000-0005-0000-0000-00004E340000}"/>
    <cellStyle name="Input 7 2 9" xfId="34126" xr:uid="{00000000-0005-0000-0000-00004F340000}"/>
    <cellStyle name="Input 7 3" xfId="6506" xr:uid="{00000000-0005-0000-0000-000050340000}"/>
    <cellStyle name="Input 7 3 2" xfId="13101" xr:uid="{00000000-0005-0000-0000-000051340000}"/>
    <cellStyle name="Input 7 3 2 2" xfId="25846" xr:uid="{00000000-0005-0000-0000-000052340000}"/>
    <cellStyle name="Input 7 3 3" xfId="20850" xr:uid="{00000000-0005-0000-0000-000053340000}"/>
    <cellStyle name="Input 7 3 3 2" xfId="30528" xr:uid="{00000000-0005-0000-0000-000054340000}"/>
    <cellStyle name="Input 7 3 4" xfId="21250" xr:uid="{00000000-0005-0000-0000-000055340000}"/>
    <cellStyle name="Input 7 3 5" xfId="33165" xr:uid="{00000000-0005-0000-0000-000056340000}"/>
    <cellStyle name="Input 7 3 6" xfId="34173" xr:uid="{00000000-0005-0000-0000-000057340000}"/>
    <cellStyle name="Input 7 3 7" xfId="31625" xr:uid="{00000000-0005-0000-0000-000058340000}"/>
    <cellStyle name="Input 7 4" xfId="7333" xr:uid="{00000000-0005-0000-0000-000059340000}"/>
    <cellStyle name="Input 7 4 2" xfId="13856" xr:uid="{00000000-0005-0000-0000-00005A340000}"/>
    <cellStyle name="Input 7 4 2 2" xfId="26587" xr:uid="{00000000-0005-0000-0000-00005B340000}"/>
    <cellStyle name="Input 7 4 3" xfId="22061" xr:uid="{00000000-0005-0000-0000-00005C340000}"/>
    <cellStyle name="Input 7 5" xfId="11559" xr:uid="{00000000-0005-0000-0000-00005D340000}"/>
    <cellStyle name="Input 7 5 2" xfId="16823" xr:uid="{00000000-0005-0000-0000-00005E340000}"/>
    <cellStyle name="Input 7 5 2 2" xfId="29357" xr:uid="{00000000-0005-0000-0000-00005F340000}"/>
    <cellStyle name="Input 7 5 3" xfId="24311" xr:uid="{00000000-0005-0000-0000-000060340000}"/>
    <cellStyle name="Input 7 6" xfId="11696" xr:uid="{00000000-0005-0000-0000-000061340000}"/>
    <cellStyle name="Input 7 6 2" xfId="24446" xr:uid="{00000000-0005-0000-0000-000062340000}"/>
    <cellStyle name="Input 7 7" xfId="17985" xr:uid="{00000000-0005-0000-0000-000063340000}"/>
    <cellStyle name="Input 7 7 2" xfId="30023" xr:uid="{00000000-0005-0000-0000-000064340000}"/>
    <cellStyle name="Input 7 8" xfId="20942" xr:uid="{00000000-0005-0000-0000-000065340000}"/>
    <cellStyle name="Input 7 9" xfId="30829" xr:uid="{00000000-0005-0000-0000-000066340000}"/>
    <cellStyle name="Input 8" xfId="2812" xr:uid="{00000000-0005-0000-0000-000067340000}"/>
    <cellStyle name="Input 8 10" xfId="31941" xr:uid="{00000000-0005-0000-0000-000068340000}"/>
    <cellStyle name="Input 8 11" xfId="33816" xr:uid="{00000000-0005-0000-0000-000069340000}"/>
    <cellStyle name="Input 8 12" xfId="37148" xr:uid="{00000000-0005-0000-0000-00006A340000}"/>
    <cellStyle name="Input 8 13" xfId="43040" xr:uid="{B1105907-D987-40E5-9315-75DE069AB990}"/>
    <cellStyle name="Input 8 2" xfId="8675" xr:uid="{00000000-0005-0000-0000-00006B340000}"/>
    <cellStyle name="Input 8 2 10" xfId="43041" xr:uid="{C1FAB2FB-697E-4F48-9F54-CE8033908E4B}"/>
    <cellStyle name="Input 8 2 2" xfId="11598" xr:uid="{00000000-0005-0000-0000-00006C340000}"/>
    <cellStyle name="Input 8 2 2 2" xfId="16857" xr:uid="{00000000-0005-0000-0000-00006D340000}"/>
    <cellStyle name="Input 8 2 2 2 2" xfId="29391" xr:uid="{00000000-0005-0000-0000-00006E340000}"/>
    <cellStyle name="Input 8 2 2 3" xfId="20758" xr:uid="{00000000-0005-0000-0000-00006F340000}"/>
    <cellStyle name="Input 8 2 2 3 2" xfId="30436" xr:uid="{00000000-0005-0000-0000-000070340000}"/>
    <cellStyle name="Input 8 2 2 4" xfId="24350" xr:uid="{00000000-0005-0000-0000-000071340000}"/>
    <cellStyle name="Input 8 2 2 5" xfId="33026" xr:uid="{00000000-0005-0000-0000-000072340000}"/>
    <cellStyle name="Input 8 2 2 6" xfId="34079" xr:uid="{00000000-0005-0000-0000-000073340000}"/>
    <cellStyle name="Input 8 2 2 7" xfId="31546" xr:uid="{00000000-0005-0000-0000-000074340000}"/>
    <cellStyle name="Input 8 2 3" xfId="11884" xr:uid="{00000000-0005-0000-0000-000075340000}"/>
    <cellStyle name="Input 8 2 3 2" xfId="17074" xr:uid="{00000000-0005-0000-0000-000076340000}"/>
    <cellStyle name="Input 8 2 3 2 2" xfId="29605" xr:uid="{00000000-0005-0000-0000-000077340000}"/>
    <cellStyle name="Input 8 2 3 3" xfId="24633" xr:uid="{00000000-0005-0000-0000-000078340000}"/>
    <cellStyle name="Input 8 2 4" xfId="11779" xr:uid="{00000000-0005-0000-0000-000079340000}"/>
    <cellStyle name="Input 8 2 4 2" xfId="24530" xr:uid="{00000000-0005-0000-0000-00007A340000}"/>
    <cellStyle name="Input 8 2 5" xfId="20607" xr:uid="{00000000-0005-0000-0000-00007B340000}"/>
    <cellStyle name="Input 8 2 5 2" xfId="30285" xr:uid="{00000000-0005-0000-0000-00007C340000}"/>
    <cellStyle name="Input 8 2 6" xfId="22741" xr:uid="{00000000-0005-0000-0000-00007D340000}"/>
    <cellStyle name="Input 8 2 7" xfId="32033" xr:uid="{00000000-0005-0000-0000-00007E340000}"/>
    <cellStyle name="Input 8 2 8" xfId="33894" xr:uid="{00000000-0005-0000-0000-00007F340000}"/>
    <cellStyle name="Input 8 2 9" xfId="33943" xr:uid="{00000000-0005-0000-0000-000080340000}"/>
    <cellStyle name="Input 8 3" xfId="6507" xr:uid="{00000000-0005-0000-0000-000081340000}"/>
    <cellStyle name="Input 8 3 2" xfId="13102" xr:uid="{00000000-0005-0000-0000-000082340000}"/>
    <cellStyle name="Input 8 3 2 2" xfId="25847" xr:uid="{00000000-0005-0000-0000-000083340000}"/>
    <cellStyle name="Input 8 3 3" xfId="20851" xr:uid="{00000000-0005-0000-0000-000084340000}"/>
    <cellStyle name="Input 8 3 3 2" xfId="30529" xr:uid="{00000000-0005-0000-0000-000085340000}"/>
    <cellStyle name="Input 8 3 4" xfId="21251" xr:uid="{00000000-0005-0000-0000-000086340000}"/>
    <cellStyle name="Input 8 3 5" xfId="33166" xr:uid="{00000000-0005-0000-0000-000087340000}"/>
    <cellStyle name="Input 8 3 6" xfId="34174" xr:uid="{00000000-0005-0000-0000-000088340000}"/>
    <cellStyle name="Input 8 3 7" xfId="31626" xr:uid="{00000000-0005-0000-0000-000089340000}"/>
    <cellStyle name="Input 8 4" xfId="7332" xr:uid="{00000000-0005-0000-0000-00008A340000}"/>
    <cellStyle name="Input 8 4 2" xfId="13855" xr:uid="{00000000-0005-0000-0000-00008B340000}"/>
    <cellStyle name="Input 8 4 2 2" xfId="26586" xr:uid="{00000000-0005-0000-0000-00008C340000}"/>
    <cellStyle name="Input 8 4 3" xfId="22060" xr:uid="{00000000-0005-0000-0000-00008D340000}"/>
    <cellStyle name="Input 8 5" xfId="11399" xr:uid="{00000000-0005-0000-0000-00008E340000}"/>
    <cellStyle name="Input 8 5 2" xfId="16701" xr:uid="{00000000-0005-0000-0000-00008F340000}"/>
    <cellStyle name="Input 8 5 2 2" xfId="29236" xr:uid="{00000000-0005-0000-0000-000090340000}"/>
    <cellStyle name="Input 8 5 3" xfId="24154" xr:uid="{00000000-0005-0000-0000-000091340000}"/>
    <cellStyle name="Input 8 6" xfId="11505" xr:uid="{00000000-0005-0000-0000-000092340000}"/>
    <cellStyle name="Input 8 6 2" xfId="24260" xr:uid="{00000000-0005-0000-0000-000093340000}"/>
    <cellStyle name="Input 8 7" xfId="17984" xr:uid="{00000000-0005-0000-0000-000094340000}"/>
    <cellStyle name="Input 8 7 2" xfId="30022" xr:uid="{00000000-0005-0000-0000-000095340000}"/>
    <cellStyle name="Input 8 8" xfId="20943" xr:uid="{00000000-0005-0000-0000-000096340000}"/>
    <cellStyle name="Input 8 9" xfId="30830" xr:uid="{00000000-0005-0000-0000-000097340000}"/>
    <cellStyle name="Input 9" xfId="2813" xr:uid="{00000000-0005-0000-0000-000098340000}"/>
    <cellStyle name="Input 9 10" xfId="30839" xr:uid="{00000000-0005-0000-0000-000099340000}"/>
    <cellStyle name="Input 9 11" xfId="30859" xr:uid="{00000000-0005-0000-0000-00009A340000}"/>
    <cellStyle name="Input 9 12" xfId="37149" xr:uid="{00000000-0005-0000-0000-00009B340000}"/>
    <cellStyle name="Input 9 2" xfId="8676" xr:uid="{00000000-0005-0000-0000-00009C340000}"/>
    <cellStyle name="Input 9 2 2" xfId="11599" xr:uid="{00000000-0005-0000-0000-00009D340000}"/>
    <cellStyle name="Input 9 2 2 2" xfId="16858" xr:uid="{00000000-0005-0000-0000-00009E340000}"/>
    <cellStyle name="Input 9 2 2 2 2" xfId="29392" xr:uid="{00000000-0005-0000-0000-00009F340000}"/>
    <cellStyle name="Input 9 2 2 3" xfId="20759" xr:uid="{00000000-0005-0000-0000-0000A0340000}"/>
    <cellStyle name="Input 9 2 2 3 2" xfId="30437" xr:uid="{00000000-0005-0000-0000-0000A1340000}"/>
    <cellStyle name="Input 9 2 2 4" xfId="24351" xr:uid="{00000000-0005-0000-0000-0000A2340000}"/>
    <cellStyle name="Input 9 2 2 5" xfId="33027" xr:uid="{00000000-0005-0000-0000-0000A3340000}"/>
    <cellStyle name="Input 9 2 2 6" xfId="34080" xr:uid="{00000000-0005-0000-0000-0000A4340000}"/>
    <cellStyle name="Input 9 2 2 7" xfId="31545" xr:uid="{00000000-0005-0000-0000-0000A5340000}"/>
    <cellStyle name="Input 9 2 3" xfId="11799" xr:uid="{00000000-0005-0000-0000-0000A6340000}"/>
    <cellStyle name="Input 9 2 3 2" xfId="17024" xr:uid="{00000000-0005-0000-0000-0000A7340000}"/>
    <cellStyle name="Input 9 2 3 2 2" xfId="29555" xr:uid="{00000000-0005-0000-0000-0000A8340000}"/>
    <cellStyle name="Input 9 2 3 3" xfId="24548" xr:uid="{00000000-0005-0000-0000-0000A9340000}"/>
    <cellStyle name="Input 9 2 4" xfId="6895" xr:uid="{00000000-0005-0000-0000-0000AA340000}"/>
    <cellStyle name="Input 9 2 4 2" xfId="21626" xr:uid="{00000000-0005-0000-0000-0000AB340000}"/>
    <cellStyle name="Input 9 2 5" xfId="20608" xr:uid="{00000000-0005-0000-0000-0000AC340000}"/>
    <cellStyle name="Input 9 2 5 2" xfId="30286" xr:uid="{00000000-0005-0000-0000-0000AD340000}"/>
    <cellStyle name="Input 9 2 6" xfId="22742" xr:uid="{00000000-0005-0000-0000-0000AE340000}"/>
    <cellStyle name="Input 9 2 7" xfId="32034" xr:uid="{00000000-0005-0000-0000-0000AF340000}"/>
    <cellStyle name="Input 9 2 8" xfId="33895" xr:uid="{00000000-0005-0000-0000-0000B0340000}"/>
    <cellStyle name="Input 9 2 9" xfId="33947" xr:uid="{00000000-0005-0000-0000-0000B1340000}"/>
    <cellStyle name="Input 9 3" xfId="6508" xr:uid="{00000000-0005-0000-0000-0000B2340000}"/>
    <cellStyle name="Input 9 3 2" xfId="13103" xr:uid="{00000000-0005-0000-0000-0000B3340000}"/>
    <cellStyle name="Input 9 3 2 2" xfId="25848" xr:uid="{00000000-0005-0000-0000-0000B4340000}"/>
    <cellStyle name="Input 9 3 3" xfId="20852" xr:uid="{00000000-0005-0000-0000-0000B5340000}"/>
    <cellStyle name="Input 9 3 3 2" xfId="30530" xr:uid="{00000000-0005-0000-0000-0000B6340000}"/>
    <cellStyle name="Input 9 3 4" xfId="21252" xr:uid="{00000000-0005-0000-0000-0000B7340000}"/>
    <cellStyle name="Input 9 3 5" xfId="33167" xr:uid="{00000000-0005-0000-0000-0000B8340000}"/>
    <cellStyle name="Input 9 3 6" xfId="34175" xr:uid="{00000000-0005-0000-0000-0000B9340000}"/>
    <cellStyle name="Input 9 3 7" xfId="31627" xr:uid="{00000000-0005-0000-0000-0000BA340000}"/>
    <cellStyle name="Input 9 4" xfId="6522" xr:uid="{00000000-0005-0000-0000-0000BB340000}"/>
    <cellStyle name="Input 9 4 2" xfId="13114" xr:uid="{00000000-0005-0000-0000-0000BC340000}"/>
    <cellStyle name="Input 9 4 2 2" xfId="25859" xr:uid="{00000000-0005-0000-0000-0000BD340000}"/>
    <cellStyle name="Input 9 4 3" xfId="21266" xr:uid="{00000000-0005-0000-0000-0000BE340000}"/>
    <cellStyle name="Input 9 5" xfId="11710" xr:uid="{00000000-0005-0000-0000-0000BF340000}"/>
    <cellStyle name="Input 9 5 2" xfId="16949" xr:uid="{00000000-0005-0000-0000-0000C0340000}"/>
    <cellStyle name="Input 9 5 2 2" xfId="29482" xr:uid="{00000000-0005-0000-0000-0000C1340000}"/>
    <cellStyle name="Input 9 5 3" xfId="24460" xr:uid="{00000000-0005-0000-0000-0000C2340000}"/>
    <cellStyle name="Input 9 6" xfId="11490" xr:uid="{00000000-0005-0000-0000-0000C3340000}"/>
    <cellStyle name="Input 9 6 2" xfId="24245" xr:uid="{00000000-0005-0000-0000-0000C4340000}"/>
    <cellStyle name="Input 9 7" xfId="17983" xr:uid="{00000000-0005-0000-0000-0000C5340000}"/>
    <cellStyle name="Input 9 7 2" xfId="30021" xr:uid="{00000000-0005-0000-0000-0000C6340000}"/>
    <cellStyle name="Input 9 8" xfId="20944" xr:uid="{00000000-0005-0000-0000-0000C7340000}"/>
    <cellStyle name="Input 9 9" xfId="30831" xr:uid="{00000000-0005-0000-0000-0000C8340000}"/>
    <cellStyle name="Input Cells" xfId="4618" xr:uid="{00000000-0005-0000-0000-0000C9340000}"/>
    <cellStyle name="Labels - Format text as bold, black on yellow" xfId="4619" xr:uid="{00000000-0005-0000-0000-0000CA340000}"/>
    <cellStyle name="Labels - Format text as bold, black on yellow 2" xfId="7979" xr:uid="{00000000-0005-0000-0000-0000CB340000}"/>
    <cellStyle name="Labels - Format text as bold, black on yellow 2 2" xfId="6726" xr:uid="{00000000-0005-0000-0000-0000CC340000}"/>
    <cellStyle name="Labels - Format text as bold, black on yellow 2 2 2" xfId="13303" xr:uid="{00000000-0005-0000-0000-0000CD340000}"/>
    <cellStyle name="Labels - Format text as bold, black on yellow 2 3" xfId="11540" xr:uid="{00000000-0005-0000-0000-0000CE340000}"/>
    <cellStyle name="Labels - Format text as bold, black on yellow 3" xfId="6907" xr:uid="{00000000-0005-0000-0000-0000CF340000}"/>
    <cellStyle name="Labels - Format text as bold, black on yellow 3 2" xfId="13449" xr:uid="{00000000-0005-0000-0000-0000D0340000}"/>
    <cellStyle name="Labels - Format text as bold, black on yellow 4" xfId="11538" xr:uid="{00000000-0005-0000-0000-0000D1340000}"/>
    <cellStyle name="Labels - Format text as bold, black on yellow 4 2" xfId="16809" xr:uid="{00000000-0005-0000-0000-0000D2340000}"/>
    <cellStyle name="Labels - Format text as bold, black on yellow 5" xfId="34515" xr:uid="{00000000-0005-0000-0000-0000D3340000}"/>
    <cellStyle name="Labels - Style3" xfId="4620" xr:uid="{00000000-0005-0000-0000-0000D4340000}"/>
    <cellStyle name="Labels - Style3 10" xfId="31015" xr:uid="{00000000-0005-0000-0000-0000D5340000}"/>
    <cellStyle name="Labels - Style3 11" xfId="32015" xr:uid="{00000000-0005-0000-0000-0000D6340000}"/>
    <cellStyle name="Labels - Style3 2" xfId="8904" xr:uid="{00000000-0005-0000-0000-0000D7340000}"/>
    <cellStyle name="Labels - Style3 2 2" xfId="11664" xr:uid="{00000000-0005-0000-0000-0000D8340000}"/>
    <cellStyle name="Labels - Style3 2 2 2" xfId="16920" xr:uid="{00000000-0005-0000-0000-0000D9340000}"/>
    <cellStyle name="Labels - Style3 2 2 2 2" xfId="29453" xr:uid="{00000000-0005-0000-0000-0000DA340000}"/>
    <cellStyle name="Labels - Style3 2 2 3" xfId="24415" xr:uid="{00000000-0005-0000-0000-0000DB340000}"/>
    <cellStyle name="Labels - Style3 2 3" xfId="11840" xr:uid="{00000000-0005-0000-0000-0000DC340000}"/>
    <cellStyle name="Labels - Style3 2 3 2" xfId="17052" xr:uid="{00000000-0005-0000-0000-0000DD340000}"/>
    <cellStyle name="Labels - Style3 2 3 2 2" xfId="29583" xr:uid="{00000000-0005-0000-0000-0000DE340000}"/>
    <cellStyle name="Labels - Style3 2 3 3" xfId="24589" xr:uid="{00000000-0005-0000-0000-0000DF340000}"/>
    <cellStyle name="Labels - Style3 2 4" xfId="6632" xr:uid="{00000000-0005-0000-0000-0000E0340000}"/>
    <cellStyle name="Labels - Style3 2 4 2" xfId="21372" xr:uid="{00000000-0005-0000-0000-0000E1340000}"/>
    <cellStyle name="Labels - Style3 2 5" xfId="19246" xr:uid="{00000000-0005-0000-0000-0000E2340000}"/>
    <cellStyle name="Labels - Style3 2 5 2" xfId="30132" xr:uid="{00000000-0005-0000-0000-0000E3340000}"/>
    <cellStyle name="Labels - Style3 2 6" xfId="20670" xr:uid="{00000000-0005-0000-0000-0000E4340000}"/>
    <cellStyle name="Labels - Style3 2 6 2" xfId="30348" xr:uid="{00000000-0005-0000-0000-0000E5340000}"/>
    <cellStyle name="Labels - Style3 2 7" xfId="32363" xr:uid="{00000000-0005-0000-0000-0000E6340000}"/>
    <cellStyle name="Labels - Style3 2 8" xfId="33973" xr:uid="{00000000-0005-0000-0000-0000E7340000}"/>
    <cellStyle name="Labels - Style3 2 9" xfId="31140" xr:uid="{00000000-0005-0000-0000-0000E8340000}"/>
    <cellStyle name="Labels - Style3 3" xfId="6908" xr:uid="{00000000-0005-0000-0000-0000E9340000}"/>
    <cellStyle name="Labels - Style3 3 2" xfId="13450" xr:uid="{00000000-0005-0000-0000-0000EA340000}"/>
    <cellStyle name="Labels - Style3 3 2 2" xfId="26182" xr:uid="{00000000-0005-0000-0000-0000EB340000}"/>
    <cellStyle name="Labels - Style3 3 3" xfId="21636" xr:uid="{00000000-0005-0000-0000-0000EC340000}"/>
    <cellStyle name="Labels - Style3 4" xfId="6716" xr:uid="{00000000-0005-0000-0000-0000ED340000}"/>
    <cellStyle name="Labels - Style3 4 2" xfId="13293" xr:uid="{00000000-0005-0000-0000-0000EE340000}"/>
    <cellStyle name="Labels - Style3 4 2 2" xfId="26035" xr:uid="{00000000-0005-0000-0000-0000EF340000}"/>
    <cellStyle name="Labels - Style3 4 3" xfId="21454" xr:uid="{00000000-0005-0000-0000-0000F0340000}"/>
    <cellStyle name="Labels - Style3 5" xfId="11684" xr:uid="{00000000-0005-0000-0000-0000F1340000}"/>
    <cellStyle name="Labels - Style3 5 2" xfId="16932" xr:uid="{00000000-0005-0000-0000-0000F2340000}"/>
    <cellStyle name="Labels - Style3 5 2 2" xfId="29465" xr:uid="{00000000-0005-0000-0000-0000F3340000}"/>
    <cellStyle name="Labels - Style3 5 3" xfId="24435" xr:uid="{00000000-0005-0000-0000-0000F4340000}"/>
    <cellStyle name="Labels - Style3 6" xfId="11792" xr:uid="{00000000-0005-0000-0000-0000F5340000}"/>
    <cellStyle name="Labels - Style3 6 2" xfId="24542" xr:uid="{00000000-0005-0000-0000-0000F6340000}"/>
    <cellStyle name="Labels - Style3 7" xfId="17821" xr:uid="{00000000-0005-0000-0000-0000F7340000}"/>
    <cellStyle name="Labels - Style3 7 2" xfId="30020" xr:uid="{00000000-0005-0000-0000-0000F8340000}"/>
    <cellStyle name="Labels - Style3 8" xfId="17418" xr:uid="{00000000-0005-0000-0000-0000F9340000}"/>
    <cellStyle name="Labels - Style3 8 2" xfId="29940" xr:uid="{00000000-0005-0000-0000-0000FA340000}"/>
    <cellStyle name="Labels - Style3 9" xfId="31171" xr:uid="{00000000-0005-0000-0000-0000FB340000}"/>
    <cellStyle name="Legal 8? x 14 in" xfId="4621" xr:uid="{00000000-0005-0000-0000-0000FC340000}"/>
    <cellStyle name="Legal 8½ x 14 in" xfId="4622" xr:uid="{00000000-0005-0000-0000-0000FD340000}"/>
    <cellStyle name="Legal 8½ x 14 in 10" xfId="4623" xr:uid="{00000000-0005-0000-0000-0000FE340000}"/>
    <cellStyle name="Legal 8½ x 14 in 11" xfId="4624" xr:uid="{00000000-0005-0000-0000-0000FF340000}"/>
    <cellStyle name="Legal 8½ x 14 in 12" xfId="4625" xr:uid="{00000000-0005-0000-0000-000000350000}"/>
    <cellStyle name="Legal 8½ x 14 in 13" xfId="4626" xr:uid="{00000000-0005-0000-0000-000001350000}"/>
    <cellStyle name="Legal 8½ x 14 in 14" xfId="4627" xr:uid="{00000000-0005-0000-0000-000002350000}"/>
    <cellStyle name="Legal 8½ x 14 in 15" xfId="4628" xr:uid="{00000000-0005-0000-0000-000003350000}"/>
    <cellStyle name="Legal 8½ x 14 in 16" xfId="4629" xr:uid="{00000000-0005-0000-0000-000004350000}"/>
    <cellStyle name="Legal 8½ x 14 in 17" xfId="4630" xr:uid="{00000000-0005-0000-0000-000005350000}"/>
    <cellStyle name="Legal 8½ x 14 in 18" xfId="4631" xr:uid="{00000000-0005-0000-0000-000006350000}"/>
    <cellStyle name="Legal 8½ x 14 in 19" xfId="4632" xr:uid="{00000000-0005-0000-0000-000007350000}"/>
    <cellStyle name="Legal 8½ x 14 in 2" xfId="4633" xr:uid="{00000000-0005-0000-0000-000008350000}"/>
    <cellStyle name="Legal 8½ x 14 in 3" xfId="4634" xr:uid="{00000000-0005-0000-0000-000009350000}"/>
    <cellStyle name="Legal 8½ x 14 in 4" xfId="4635" xr:uid="{00000000-0005-0000-0000-00000A350000}"/>
    <cellStyle name="Legal 8½ x 14 in 5" xfId="4636" xr:uid="{00000000-0005-0000-0000-00000B350000}"/>
    <cellStyle name="Legal 8½ x 14 in 6" xfId="4637" xr:uid="{00000000-0005-0000-0000-00000C350000}"/>
    <cellStyle name="Legal 8½ x 14 in 7" xfId="4638" xr:uid="{00000000-0005-0000-0000-00000D350000}"/>
    <cellStyle name="Legal 8½ x 14 in 8" xfId="4639" xr:uid="{00000000-0005-0000-0000-00000E350000}"/>
    <cellStyle name="Legal 8½ x 14 in 9" xfId="4640" xr:uid="{00000000-0005-0000-0000-00000F350000}"/>
    <cellStyle name="les" xfId="43042" xr:uid="{2F98476F-6AEA-4CF2-9FB8-7DAEE3B0072D}"/>
    <cellStyle name="Link Currency (0)" xfId="4641" xr:uid="{00000000-0005-0000-0000-000010350000}"/>
    <cellStyle name="Link Currency (0) 2" xfId="4642" xr:uid="{00000000-0005-0000-0000-000011350000}"/>
    <cellStyle name="Link Currency (0) 3" xfId="43043" xr:uid="{D89D7DF0-26EF-4B92-B124-A94ECFC50B5F}"/>
    <cellStyle name="Link Currency (0)_13A.Recv-08" xfId="4643" xr:uid="{00000000-0005-0000-0000-000012350000}"/>
    <cellStyle name="Link Currency (2)" xfId="4644" xr:uid="{00000000-0005-0000-0000-000013350000}"/>
    <cellStyle name="Link Currency (2) 2" xfId="43044" xr:uid="{6ABF2C01-2894-4A53-8F4A-65F6F79F68D4}"/>
    <cellStyle name="Link Units (0)" xfId="4645" xr:uid="{00000000-0005-0000-0000-000014350000}"/>
    <cellStyle name="Link Units (0) 2" xfId="4646" xr:uid="{00000000-0005-0000-0000-000015350000}"/>
    <cellStyle name="Link Units (0) 3" xfId="43045" xr:uid="{8D21F581-D354-4462-8B98-EBEA1EFE40CB}"/>
    <cellStyle name="Link Units (0)_13A.Recv-08" xfId="4647" xr:uid="{00000000-0005-0000-0000-000016350000}"/>
    <cellStyle name="Link Units (1)" xfId="4648" xr:uid="{00000000-0005-0000-0000-000017350000}"/>
    <cellStyle name="Link Units (1) 2" xfId="4649" xr:uid="{00000000-0005-0000-0000-000018350000}"/>
    <cellStyle name="Link Units (1) 3" xfId="43046" xr:uid="{892A687D-2C9A-4809-8221-49A5949917D4}"/>
    <cellStyle name="Link Units (1)_13A.Recv-08" xfId="4650" xr:uid="{00000000-0005-0000-0000-000019350000}"/>
    <cellStyle name="Link Units (2)" xfId="4651" xr:uid="{00000000-0005-0000-0000-00001A350000}"/>
    <cellStyle name="Link Units (2) 2" xfId="43047" xr:uid="{6F3817C2-23EB-43C1-AB77-DA9F5D7BAEF6}"/>
    <cellStyle name="Linked Cell" xfId="662" builtinId="24" customBuiltin="1"/>
    <cellStyle name="Linked Cell 10" xfId="2814" xr:uid="{00000000-0005-0000-0000-00001C350000}"/>
    <cellStyle name="Linked Cell 10 2" xfId="37150" xr:uid="{00000000-0005-0000-0000-00001D350000}"/>
    <cellStyle name="Linked Cell 11" xfId="2815" xr:uid="{00000000-0005-0000-0000-00001E350000}"/>
    <cellStyle name="Linked Cell 11 2" xfId="37151" xr:uid="{00000000-0005-0000-0000-00001F350000}"/>
    <cellStyle name="Linked Cell 12" xfId="2816" xr:uid="{00000000-0005-0000-0000-000020350000}"/>
    <cellStyle name="Linked Cell 12 2" xfId="37152" xr:uid="{00000000-0005-0000-0000-000021350000}"/>
    <cellStyle name="Linked Cell 13" xfId="37153" xr:uid="{00000000-0005-0000-0000-000022350000}"/>
    <cellStyle name="Linked Cell 14" xfId="37154" xr:uid="{00000000-0005-0000-0000-000023350000}"/>
    <cellStyle name="Linked Cell 15" xfId="37155" xr:uid="{00000000-0005-0000-0000-000024350000}"/>
    <cellStyle name="Linked Cell 16" xfId="37156" xr:uid="{00000000-0005-0000-0000-000025350000}"/>
    <cellStyle name="Linked Cell 17" xfId="37157" xr:uid="{00000000-0005-0000-0000-000026350000}"/>
    <cellStyle name="Linked Cell 2" xfId="1019" xr:uid="{00000000-0005-0000-0000-000027350000}"/>
    <cellStyle name="Linked Cell 2 2" xfId="2818" xr:uid="{00000000-0005-0000-0000-000028350000}"/>
    <cellStyle name="Linked Cell 2 2 2" xfId="43048" xr:uid="{35ECD1BD-FFA0-4C1C-B9AE-77FF56A41A23}"/>
    <cellStyle name="Linked Cell 2 3" xfId="2819" xr:uid="{00000000-0005-0000-0000-000029350000}"/>
    <cellStyle name="Linked Cell 2 4" xfId="10429" xr:uid="{00000000-0005-0000-0000-00002A350000}"/>
    <cellStyle name="Linked Cell 2 5" xfId="9957" xr:uid="{00000000-0005-0000-0000-00002B350000}"/>
    <cellStyle name="Linked Cell 2 6" xfId="37158" xr:uid="{00000000-0005-0000-0000-00002C350000}"/>
    <cellStyle name="Linked Cell 2 7" xfId="2817" xr:uid="{00000000-0005-0000-0000-00002D350000}"/>
    <cellStyle name="Linked Cell 3" xfId="1020" xr:uid="{00000000-0005-0000-0000-00002E350000}"/>
    <cellStyle name="Linked Cell 3 2" xfId="2821" xr:uid="{00000000-0005-0000-0000-00002F350000}"/>
    <cellStyle name="Linked Cell 3 2 2" xfId="43049" xr:uid="{EE98D7BF-CC51-4B9D-B9F5-3AA553A13F88}"/>
    <cellStyle name="Linked Cell 3 3" xfId="10432" xr:uid="{00000000-0005-0000-0000-000030350000}"/>
    <cellStyle name="Linked Cell 3 4" xfId="9958" xr:uid="{00000000-0005-0000-0000-000031350000}"/>
    <cellStyle name="Linked Cell 3 5" xfId="37159" xr:uid="{00000000-0005-0000-0000-000032350000}"/>
    <cellStyle name="Linked Cell 3 6" xfId="2820" xr:uid="{00000000-0005-0000-0000-000033350000}"/>
    <cellStyle name="Linked Cell 4" xfId="1021" xr:uid="{00000000-0005-0000-0000-000034350000}"/>
    <cellStyle name="Linked Cell 4 2" xfId="2823" xr:uid="{00000000-0005-0000-0000-000035350000}"/>
    <cellStyle name="Linked Cell 4 3" xfId="10434" xr:uid="{00000000-0005-0000-0000-000036350000}"/>
    <cellStyle name="Linked Cell 4 4" xfId="9959" xr:uid="{00000000-0005-0000-0000-000037350000}"/>
    <cellStyle name="Linked Cell 4 5" xfId="37160" xr:uid="{00000000-0005-0000-0000-000038350000}"/>
    <cellStyle name="Linked Cell 4 6" xfId="2822" xr:uid="{00000000-0005-0000-0000-000039350000}"/>
    <cellStyle name="Linked Cell 5" xfId="1022" xr:uid="{00000000-0005-0000-0000-00003A350000}"/>
    <cellStyle name="Linked Cell 5 2" xfId="10436" xr:uid="{00000000-0005-0000-0000-00003B350000}"/>
    <cellStyle name="Linked Cell 5 3" xfId="9960" xr:uid="{00000000-0005-0000-0000-00003C350000}"/>
    <cellStyle name="Linked Cell 5 4" xfId="37161" xr:uid="{00000000-0005-0000-0000-00003D350000}"/>
    <cellStyle name="Linked Cell 5 5" xfId="2824" xr:uid="{00000000-0005-0000-0000-00003E350000}"/>
    <cellStyle name="Linked Cell 6" xfId="2825" xr:uid="{00000000-0005-0000-0000-00003F350000}"/>
    <cellStyle name="Linked Cell 6 2" xfId="37162" xr:uid="{00000000-0005-0000-0000-000040350000}"/>
    <cellStyle name="Linked Cell 6 2 2" xfId="43051" xr:uid="{BB257296-0AF9-4428-A30B-B5046CEBB397}"/>
    <cellStyle name="Linked Cell 6 3" xfId="43050" xr:uid="{301D3650-7144-44A0-B958-91CB12AE70CF}"/>
    <cellStyle name="Linked Cell 7" xfId="2826" xr:uid="{00000000-0005-0000-0000-000041350000}"/>
    <cellStyle name="Linked Cell 7 2" xfId="37163" xr:uid="{00000000-0005-0000-0000-000042350000}"/>
    <cellStyle name="Linked Cell 7 3" xfId="43052" xr:uid="{96677CCC-45A9-4039-936A-C9740894B2DD}"/>
    <cellStyle name="Linked Cell 8" xfId="2827" xr:uid="{00000000-0005-0000-0000-000043350000}"/>
    <cellStyle name="Linked Cell 8 2" xfId="37164" xr:uid="{00000000-0005-0000-0000-000044350000}"/>
    <cellStyle name="Linked Cell 9" xfId="2828" xr:uid="{00000000-0005-0000-0000-000045350000}"/>
    <cellStyle name="Linked Cell 9 2" xfId="37165" xr:uid="{00000000-0005-0000-0000-000046350000}"/>
    <cellStyle name="Linked Cells" xfId="4652" xr:uid="{00000000-0005-0000-0000-000047350000}"/>
    <cellStyle name="ŀ䅀᠀ŀŀ䅀᠀ŀŀ䅀᠀ŀŀ䅀᠀ŀŀ䅀᠀ŀŀ䅀᠀ŀ" xfId="43053" xr:uid="{62493585-F780-4890-BEC3-9190434D1859}"/>
    <cellStyle name="ŀ䅀਀ŀŀ䅀᠀ŀŀ䅀਀ŀŀ䅀᠀ŀŀ䅀᠀ŀŀ䅀᠀ŀŀ䅀᠀ŀŀ䅀᠀ŀŀ䅀᠀ŀŀ䅀᠀ŀŀ䅀᠀ŀ" xfId="43054" xr:uid="{3E650484-B6A5-4E0B-BAC1-7C2ACC80DA1E}"/>
    <cellStyle name="M" xfId="4653" xr:uid="{00000000-0005-0000-0000-000048350000}"/>
    <cellStyle name="M 2" xfId="7980" xr:uid="{00000000-0005-0000-0000-000049350000}"/>
    <cellStyle name="M 2 2" xfId="6727" xr:uid="{00000000-0005-0000-0000-00004A350000}"/>
    <cellStyle name="M 2 2 2" xfId="13304" xr:uid="{00000000-0005-0000-0000-00004B350000}"/>
    <cellStyle name="M 2 3" xfId="11690" xr:uid="{00000000-0005-0000-0000-00004C350000}"/>
    <cellStyle name="M 3" xfId="6915" xr:uid="{00000000-0005-0000-0000-00004D350000}"/>
    <cellStyle name="M 3 2" xfId="13454" xr:uid="{00000000-0005-0000-0000-00004E350000}"/>
    <cellStyle name="M 4" xfId="6592" xr:uid="{00000000-0005-0000-0000-00004F350000}"/>
    <cellStyle name="M 4 2" xfId="13180" xr:uid="{00000000-0005-0000-0000-000050350000}"/>
    <cellStyle name="M 5" xfId="34517" xr:uid="{00000000-0005-0000-0000-000051350000}"/>
    <cellStyle name="Matrix" xfId="43055" xr:uid="{13B0D843-2E7D-42AA-84B6-DAFCA3AA87F0}"/>
    <cellStyle name="Milliers [0]_!!!GO" xfId="4654" xr:uid="{00000000-0005-0000-0000-000052350000}"/>
    <cellStyle name="Milliers_!!!GO" xfId="4655" xr:uid="{00000000-0005-0000-0000-000053350000}"/>
    <cellStyle name="Model" xfId="43056" xr:uid="{B11CE92B-208C-424D-97E7-ECC3D52B46CC}"/>
    <cellStyle name="Model 2" xfId="43057" xr:uid="{01A801A7-E980-40AA-A82A-D324DF135316}"/>
    <cellStyle name="Model 3" xfId="43058" xr:uid="{354F99C1-8E36-4F8E-9352-1C400AD71954}"/>
    <cellStyle name="Model 4" xfId="43059" xr:uid="{8D47D408-DC9B-490F-AFEA-FD46DD823F1C}"/>
    <cellStyle name="Model 5" xfId="43060" xr:uid="{D7359E03-2474-4935-9282-1ACD25C0471E}"/>
    <cellStyle name="Model 6" xfId="43061" xr:uid="{46ADB9E7-DD4B-4266-816D-11BD13FABD46}"/>
    <cellStyle name="Model 7" xfId="43062" xr:uid="{4738F5D8-578D-4AF1-A59D-0331F72DF5D1}"/>
    <cellStyle name="Model 8" xfId="43063" xr:uid="{32B036C3-B2A2-46A8-9E29-0C840E851D9A}"/>
    <cellStyle name="Monétaire [0]_!!!GO" xfId="4656" xr:uid="{00000000-0005-0000-0000-000054350000}"/>
    <cellStyle name="Monétaire_!!!GO" xfId="4657" xr:uid="{00000000-0005-0000-0000-000055350000}"/>
    <cellStyle name="month" xfId="6122" xr:uid="{00000000-0005-0000-0000-000056350000}"/>
    <cellStyle name="month 10" xfId="12355" xr:uid="{00000000-0005-0000-0000-000057350000}"/>
    <cellStyle name="month 10 2" xfId="25101" xr:uid="{00000000-0005-0000-0000-000058350000}"/>
    <cellStyle name="month 11" xfId="17393" xr:uid="{00000000-0005-0000-0000-000059350000}"/>
    <cellStyle name="month 11 2" xfId="29924" xr:uid="{00000000-0005-0000-0000-00005A350000}"/>
    <cellStyle name="month 12" xfId="17309" xr:uid="{00000000-0005-0000-0000-00005B350000}"/>
    <cellStyle name="month 12 2" xfId="29840" xr:uid="{00000000-0005-0000-0000-00005C350000}"/>
    <cellStyle name="month 13" xfId="12579" xr:uid="{00000000-0005-0000-0000-00005D350000}"/>
    <cellStyle name="month 13 2" xfId="25325" xr:uid="{00000000-0005-0000-0000-00005E350000}"/>
    <cellStyle name="month 2" xfId="6368" xr:uid="{00000000-0005-0000-0000-00005F350000}"/>
    <cellStyle name="month 2 10" xfId="17157" xr:uid="{00000000-0005-0000-0000-000060350000}"/>
    <cellStyle name="month 2 10 2" xfId="29688" xr:uid="{00000000-0005-0000-0000-000061350000}"/>
    <cellStyle name="month 2 11" xfId="17356" xr:uid="{00000000-0005-0000-0000-000062350000}"/>
    <cellStyle name="month 2 11 2" xfId="29887" xr:uid="{00000000-0005-0000-0000-000063350000}"/>
    <cellStyle name="month 2 12" xfId="17325" xr:uid="{00000000-0005-0000-0000-000064350000}"/>
    <cellStyle name="month 2 12 2" xfId="29856" xr:uid="{00000000-0005-0000-0000-000065350000}"/>
    <cellStyle name="month 2 2" xfId="9558" xr:uid="{00000000-0005-0000-0000-000066350000}"/>
    <cellStyle name="month 2 2 10" xfId="12249" xr:uid="{00000000-0005-0000-0000-000067350000}"/>
    <cellStyle name="month 2 2 10 2" xfId="24995" xr:uid="{00000000-0005-0000-0000-000068350000}"/>
    <cellStyle name="month 2 2 2" xfId="11771" xr:uid="{00000000-0005-0000-0000-000069350000}"/>
    <cellStyle name="month 2 2 2 10" xfId="12165" xr:uid="{00000000-0005-0000-0000-00006A350000}"/>
    <cellStyle name="month 2 2 2 10 2" xfId="24911" xr:uid="{00000000-0005-0000-0000-00006B350000}"/>
    <cellStyle name="month 2 2 2 11" xfId="17296" xr:uid="{00000000-0005-0000-0000-00006C350000}"/>
    <cellStyle name="month 2 2 2 11 2" xfId="29827" xr:uid="{00000000-0005-0000-0000-00006D350000}"/>
    <cellStyle name="month 2 2 2 12" xfId="16399" xr:uid="{00000000-0005-0000-0000-00006E350000}"/>
    <cellStyle name="month 2 2 2 12 2" xfId="28941" xr:uid="{00000000-0005-0000-0000-00006F350000}"/>
    <cellStyle name="month 2 2 2 13" xfId="24521" xr:uid="{00000000-0005-0000-0000-000070350000}"/>
    <cellStyle name="month 2 2 2 2" xfId="17003" xr:uid="{00000000-0005-0000-0000-000071350000}"/>
    <cellStyle name="month 2 2 2 2 2" xfId="29536" xr:uid="{00000000-0005-0000-0000-000072350000}"/>
    <cellStyle name="month 2 2 2 3" xfId="17365" xr:uid="{00000000-0005-0000-0000-000073350000}"/>
    <cellStyle name="month 2 2 2 3 2" xfId="29896" xr:uid="{00000000-0005-0000-0000-000074350000}"/>
    <cellStyle name="month 2 2 2 4" xfId="16176" xr:uid="{00000000-0005-0000-0000-000075350000}"/>
    <cellStyle name="month 2 2 2 4 2" xfId="28798" xr:uid="{00000000-0005-0000-0000-000076350000}"/>
    <cellStyle name="month 2 2 2 5" xfId="17276" xr:uid="{00000000-0005-0000-0000-000077350000}"/>
    <cellStyle name="month 2 2 2 5 2" xfId="29807" xr:uid="{00000000-0005-0000-0000-000078350000}"/>
    <cellStyle name="month 2 2 2 6" xfId="12711" xr:uid="{00000000-0005-0000-0000-000079350000}"/>
    <cellStyle name="month 2 2 2 6 2" xfId="25457" xr:uid="{00000000-0005-0000-0000-00007A350000}"/>
    <cellStyle name="month 2 2 2 7" xfId="16145" xr:uid="{00000000-0005-0000-0000-00007B350000}"/>
    <cellStyle name="month 2 2 2 7 2" xfId="28767" xr:uid="{00000000-0005-0000-0000-00007C350000}"/>
    <cellStyle name="month 2 2 2 8" xfId="17179" xr:uid="{00000000-0005-0000-0000-00007D350000}"/>
    <cellStyle name="month 2 2 2 8 2" xfId="29710" xr:uid="{00000000-0005-0000-0000-00007E350000}"/>
    <cellStyle name="month 2 2 2 9" xfId="17317" xr:uid="{00000000-0005-0000-0000-00007F350000}"/>
    <cellStyle name="month 2 2 2 9 2" xfId="29848" xr:uid="{00000000-0005-0000-0000-000080350000}"/>
    <cellStyle name="month 2 2 3" xfId="6885" xr:uid="{00000000-0005-0000-0000-000081350000}"/>
    <cellStyle name="month 2 2 3 10" xfId="17343" xr:uid="{00000000-0005-0000-0000-000082350000}"/>
    <cellStyle name="month 2 2 3 10 2" xfId="29874" xr:uid="{00000000-0005-0000-0000-000083350000}"/>
    <cellStyle name="month 2 2 3 11" xfId="12242" xr:uid="{00000000-0005-0000-0000-000084350000}"/>
    <cellStyle name="month 2 2 3 11 2" xfId="24988" xr:uid="{00000000-0005-0000-0000-000085350000}"/>
    <cellStyle name="month 2 2 3 12" xfId="12971" xr:uid="{00000000-0005-0000-0000-000086350000}"/>
    <cellStyle name="month 2 2 3 12 2" xfId="25717" xr:uid="{00000000-0005-0000-0000-000087350000}"/>
    <cellStyle name="month 2 2 3 13" xfId="21616" xr:uid="{00000000-0005-0000-0000-000088350000}"/>
    <cellStyle name="month 2 2 3 2" xfId="13437" xr:uid="{00000000-0005-0000-0000-000089350000}"/>
    <cellStyle name="month 2 2 3 2 2" xfId="26172" xr:uid="{00000000-0005-0000-0000-00008A350000}"/>
    <cellStyle name="month 2 2 3 3" xfId="15958" xr:uid="{00000000-0005-0000-0000-00008B350000}"/>
    <cellStyle name="month 2 2 3 3 2" xfId="28594" xr:uid="{00000000-0005-0000-0000-00008C350000}"/>
    <cellStyle name="month 2 2 3 4" xfId="15957" xr:uid="{00000000-0005-0000-0000-00008D350000}"/>
    <cellStyle name="month 2 2 3 4 2" xfId="28593" xr:uid="{00000000-0005-0000-0000-00008E350000}"/>
    <cellStyle name="month 2 2 3 5" xfId="17177" xr:uid="{00000000-0005-0000-0000-00008F350000}"/>
    <cellStyle name="month 2 2 3 5 2" xfId="29708" xr:uid="{00000000-0005-0000-0000-000090350000}"/>
    <cellStyle name="month 2 2 3 6" xfId="15145" xr:uid="{00000000-0005-0000-0000-000091350000}"/>
    <cellStyle name="month 2 2 3 6 2" xfId="27809" xr:uid="{00000000-0005-0000-0000-000092350000}"/>
    <cellStyle name="month 2 2 3 7" xfId="12270" xr:uid="{00000000-0005-0000-0000-000093350000}"/>
    <cellStyle name="month 2 2 3 7 2" xfId="25016" xr:uid="{00000000-0005-0000-0000-000094350000}"/>
    <cellStyle name="month 2 2 3 8" xfId="17306" xr:uid="{00000000-0005-0000-0000-000095350000}"/>
    <cellStyle name="month 2 2 3 8 2" xfId="29837" xr:uid="{00000000-0005-0000-0000-000096350000}"/>
    <cellStyle name="month 2 2 3 9" xfId="15944" xr:uid="{00000000-0005-0000-0000-000097350000}"/>
    <cellStyle name="month 2 2 3 9 2" xfId="28584" xr:uid="{00000000-0005-0000-0000-000098350000}"/>
    <cellStyle name="month 2 2 4" xfId="17241" xr:uid="{00000000-0005-0000-0000-000099350000}"/>
    <cellStyle name="month 2 2 4 2" xfId="29772" xr:uid="{00000000-0005-0000-0000-00009A350000}"/>
    <cellStyle name="month 2 2 5" xfId="17142" xr:uid="{00000000-0005-0000-0000-00009B350000}"/>
    <cellStyle name="month 2 2 5 2" xfId="29673" xr:uid="{00000000-0005-0000-0000-00009C350000}"/>
    <cellStyle name="month 2 2 6" xfId="17213" xr:uid="{00000000-0005-0000-0000-00009D350000}"/>
    <cellStyle name="month 2 2 6 2" xfId="29744" xr:uid="{00000000-0005-0000-0000-00009E350000}"/>
    <cellStyle name="month 2 2 7" xfId="12610" xr:uid="{00000000-0005-0000-0000-00009F350000}"/>
    <cellStyle name="month 2 2 7 2" xfId="25356" xr:uid="{00000000-0005-0000-0000-0000A0350000}"/>
    <cellStyle name="month 2 2 8" xfId="12080" xr:uid="{00000000-0005-0000-0000-0000A1350000}"/>
    <cellStyle name="month 2 2 8 2" xfId="24825" xr:uid="{00000000-0005-0000-0000-0000A2350000}"/>
    <cellStyle name="month 2 2 9" xfId="12062" xr:uid="{00000000-0005-0000-0000-0000A3350000}"/>
    <cellStyle name="month 2 2 9 2" xfId="24807" xr:uid="{00000000-0005-0000-0000-0000A4350000}"/>
    <cellStyle name="month 2 3" xfId="7723" xr:uid="{00000000-0005-0000-0000-0000A5350000}"/>
    <cellStyle name="month 2 3 10" xfId="17353" xr:uid="{00000000-0005-0000-0000-0000A6350000}"/>
    <cellStyle name="month 2 3 10 2" xfId="29884" xr:uid="{00000000-0005-0000-0000-0000A7350000}"/>
    <cellStyle name="month 2 3 11" xfId="17169" xr:uid="{00000000-0005-0000-0000-0000A8350000}"/>
    <cellStyle name="month 2 3 11 2" xfId="29700" xr:uid="{00000000-0005-0000-0000-0000A9350000}"/>
    <cellStyle name="month 2 3 12" xfId="17162" xr:uid="{00000000-0005-0000-0000-0000AA350000}"/>
    <cellStyle name="month 2 3 12 2" xfId="29693" xr:uid="{00000000-0005-0000-0000-0000AB350000}"/>
    <cellStyle name="month 2 3 2" xfId="14220" xr:uid="{00000000-0005-0000-0000-0000AC350000}"/>
    <cellStyle name="month 2 3 2 2" xfId="26946" xr:uid="{00000000-0005-0000-0000-0000AD350000}"/>
    <cellStyle name="month 2 3 3" xfId="17151" xr:uid="{00000000-0005-0000-0000-0000AE350000}"/>
    <cellStyle name="month 2 3 3 2" xfId="29682" xr:uid="{00000000-0005-0000-0000-0000AF350000}"/>
    <cellStyle name="month 2 3 4" xfId="15938" xr:uid="{00000000-0005-0000-0000-0000B0350000}"/>
    <cellStyle name="month 2 3 4 2" xfId="28578" xr:uid="{00000000-0005-0000-0000-0000B1350000}"/>
    <cellStyle name="month 2 3 5" xfId="12051" xr:uid="{00000000-0005-0000-0000-0000B2350000}"/>
    <cellStyle name="month 2 3 5 2" xfId="24796" xr:uid="{00000000-0005-0000-0000-0000B3350000}"/>
    <cellStyle name="month 2 3 6" xfId="17176" xr:uid="{00000000-0005-0000-0000-0000B4350000}"/>
    <cellStyle name="month 2 3 6 2" xfId="29707" xr:uid="{00000000-0005-0000-0000-0000B5350000}"/>
    <cellStyle name="month 2 3 7" xfId="17137" xr:uid="{00000000-0005-0000-0000-0000B6350000}"/>
    <cellStyle name="month 2 3 7 2" xfId="29668" xr:uid="{00000000-0005-0000-0000-0000B7350000}"/>
    <cellStyle name="month 2 3 8" xfId="15963" xr:uid="{00000000-0005-0000-0000-0000B8350000}"/>
    <cellStyle name="month 2 3 8 2" xfId="28599" xr:uid="{00000000-0005-0000-0000-0000B9350000}"/>
    <cellStyle name="month 2 3 9" xfId="17263" xr:uid="{00000000-0005-0000-0000-0000BA350000}"/>
    <cellStyle name="month 2 3 9 2" xfId="29794" xr:uid="{00000000-0005-0000-0000-0000BB350000}"/>
    <cellStyle name="month 2 4" xfId="11497" xr:uid="{00000000-0005-0000-0000-0000BC350000}"/>
    <cellStyle name="month 2 4 10" xfId="17392" xr:uid="{00000000-0005-0000-0000-0000BD350000}"/>
    <cellStyle name="month 2 4 10 2" xfId="29923" xr:uid="{00000000-0005-0000-0000-0000BE350000}"/>
    <cellStyle name="month 2 4 11" xfId="12049" xr:uid="{00000000-0005-0000-0000-0000BF350000}"/>
    <cellStyle name="month 2 4 11 2" xfId="24794" xr:uid="{00000000-0005-0000-0000-0000C0350000}"/>
    <cellStyle name="month 2 4 12" xfId="17135" xr:uid="{00000000-0005-0000-0000-0000C1350000}"/>
    <cellStyle name="month 2 4 12 2" xfId="29666" xr:uid="{00000000-0005-0000-0000-0000C2350000}"/>
    <cellStyle name="month 2 4 13" xfId="24252" xr:uid="{00000000-0005-0000-0000-0000C3350000}"/>
    <cellStyle name="month 2 4 2" xfId="16783" xr:uid="{00000000-0005-0000-0000-0000C4350000}"/>
    <cellStyle name="month 2 4 2 2" xfId="29318" xr:uid="{00000000-0005-0000-0000-0000C5350000}"/>
    <cellStyle name="month 2 4 3" xfId="17345" xr:uid="{00000000-0005-0000-0000-0000C6350000}"/>
    <cellStyle name="month 2 4 3 2" xfId="29876" xr:uid="{00000000-0005-0000-0000-0000C7350000}"/>
    <cellStyle name="month 2 4 4" xfId="17195" xr:uid="{00000000-0005-0000-0000-0000C8350000}"/>
    <cellStyle name="month 2 4 4 2" xfId="29726" xr:uid="{00000000-0005-0000-0000-0000C9350000}"/>
    <cellStyle name="month 2 4 5" xfId="16810" xr:uid="{00000000-0005-0000-0000-0000CA350000}"/>
    <cellStyle name="month 2 4 5 2" xfId="29344" xr:uid="{00000000-0005-0000-0000-0000CB350000}"/>
    <cellStyle name="month 2 4 6" xfId="17186" xr:uid="{00000000-0005-0000-0000-0000CC350000}"/>
    <cellStyle name="month 2 4 6 2" xfId="29717" xr:uid="{00000000-0005-0000-0000-0000CD350000}"/>
    <cellStyle name="month 2 4 7" xfId="15972" xr:uid="{00000000-0005-0000-0000-0000CE350000}"/>
    <cellStyle name="month 2 4 7 2" xfId="28608" xr:uid="{00000000-0005-0000-0000-0000CF350000}"/>
    <cellStyle name="month 2 4 8" xfId="16091" xr:uid="{00000000-0005-0000-0000-0000D0350000}"/>
    <cellStyle name="month 2 4 8 2" xfId="28717" xr:uid="{00000000-0005-0000-0000-0000D1350000}"/>
    <cellStyle name="month 2 4 9" xfId="12082" xr:uid="{00000000-0005-0000-0000-0000D2350000}"/>
    <cellStyle name="month 2 4 9 2" xfId="24827" xr:uid="{00000000-0005-0000-0000-0000D3350000}"/>
    <cellStyle name="month 2 5" xfId="16553" xr:uid="{00000000-0005-0000-0000-0000D4350000}"/>
    <cellStyle name="month 2 5 2" xfId="29092" xr:uid="{00000000-0005-0000-0000-0000D5350000}"/>
    <cellStyle name="month 2 6" xfId="17222" xr:uid="{00000000-0005-0000-0000-0000D6350000}"/>
    <cellStyle name="month 2 6 2" xfId="29753" xr:uid="{00000000-0005-0000-0000-0000D7350000}"/>
    <cellStyle name="month 2 7" xfId="12065" xr:uid="{00000000-0005-0000-0000-0000D8350000}"/>
    <cellStyle name="month 2 7 2" xfId="24810" xr:uid="{00000000-0005-0000-0000-0000D9350000}"/>
    <cellStyle name="month 2 8" xfId="17238" xr:uid="{00000000-0005-0000-0000-0000DA350000}"/>
    <cellStyle name="month 2 8 2" xfId="29769" xr:uid="{00000000-0005-0000-0000-0000DB350000}"/>
    <cellStyle name="month 2 9" xfId="12340" xr:uid="{00000000-0005-0000-0000-0000DC350000}"/>
    <cellStyle name="month 2 9 2" xfId="25086" xr:uid="{00000000-0005-0000-0000-0000DD350000}"/>
    <cellStyle name="month 3" xfId="9511" xr:uid="{00000000-0005-0000-0000-0000DE350000}"/>
    <cellStyle name="month 3 10" xfId="12110" xr:uid="{00000000-0005-0000-0000-0000DF350000}"/>
    <cellStyle name="month 3 10 2" xfId="24855" xr:uid="{00000000-0005-0000-0000-0000E0350000}"/>
    <cellStyle name="month 3 2" xfId="11754" xr:uid="{00000000-0005-0000-0000-0000E1350000}"/>
    <cellStyle name="month 3 2 10" xfId="17251" xr:uid="{00000000-0005-0000-0000-0000E2350000}"/>
    <cellStyle name="month 3 2 10 2" xfId="29782" xr:uid="{00000000-0005-0000-0000-0000E3350000}"/>
    <cellStyle name="month 3 2 11" xfId="15952" xr:uid="{00000000-0005-0000-0000-0000E4350000}"/>
    <cellStyle name="month 3 2 11 2" xfId="28590" xr:uid="{00000000-0005-0000-0000-0000E5350000}"/>
    <cellStyle name="month 3 2 12" xfId="17215" xr:uid="{00000000-0005-0000-0000-0000E6350000}"/>
    <cellStyle name="month 3 2 12 2" xfId="29746" xr:uid="{00000000-0005-0000-0000-0000E7350000}"/>
    <cellStyle name="month 3 2 13" xfId="24504" xr:uid="{00000000-0005-0000-0000-0000E8350000}"/>
    <cellStyle name="month 3 2 2" xfId="16989" xr:uid="{00000000-0005-0000-0000-0000E9350000}"/>
    <cellStyle name="month 3 2 2 2" xfId="29522" xr:uid="{00000000-0005-0000-0000-0000EA350000}"/>
    <cellStyle name="month 3 2 3" xfId="17362" xr:uid="{00000000-0005-0000-0000-0000EB350000}"/>
    <cellStyle name="month 3 2 3 2" xfId="29893" xr:uid="{00000000-0005-0000-0000-0000EC350000}"/>
    <cellStyle name="month 3 2 4" xfId="16099" xr:uid="{00000000-0005-0000-0000-0000ED350000}"/>
    <cellStyle name="month 3 2 4 2" xfId="28722" xr:uid="{00000000-0005-0000-0000-0000EE350000}"/>
    <cellStyle name="month 3 2 5" xfId="17316" xr:uid="{00000000-0005-0000-0000-0000EF350000}"/>
    <cellStyle name="month 3 2 5 2" xfId="29847" xr:uid="{00000000-0005-0000-0000-0000F0350000}"/>
    <cellStyle name="month 3 2 6" xfId="12735" xr:uid="{00000000-0005-0000-0000-0000F1350000}"/>
    <cellStyle name="month 3 2 6 2" xfId="25481" xr:uid="{00000000-0005-0000-0000-0000F2350000}"/>
    <cellStyle name="month 3 2 7" xfId="12255" xr:uid="{00000000-0005-0000-0000-0000F3350000}"/>
    <cellStyle name="month 3 2 7 2" xfId="25001" xr:uid="{00000000-0005-0000-0000-0000F4350000}"/>
    <cellStyle name="month 3 2 8" xfId="17020" xr:uid="{00000000-0005-0000-0000-0000F5350000}"/>
    <cellStyle name="month 3 2 8 2" xfId="29552" xr:uid="{00000000-0005-0000-0000-0000F6350000}"/>
    <cellStyle name="month 3 2 9" xfId="17336" xr:uid="{00000000-0005-0000-0000-0000F7350000}"/>
    <cellStyle name="month 3 2 9 2" xfId="29867" xr:uid="{00000000-0005-0000-0000-0000F8350000}"/>
    <cellStyle name="month 3 3" xfId="6872" xr:uid="{00000000-0005-0000-0000-0000F9350000}"/>
    <cellStyle name="month 3 3 10" xfId="17305" xr:uid="{00000000-0005-0000-0000-0000FA350000}"/>
    <cellStyle name="month 3 3 10 2" xfId="29836" xr:uid="{00000000-0005-0000-0000-0000FB350000}"/>
    <cellStyle name="month 3 3 11" xfId="12671" xr:uid="{00000000-0005-0000-0000-0000FC350000}"/>
    <cellStyle name="month 3 3 11 2" xfId="25417" xr:uid="{00000000-0005-0000-0000-0000FD350000}"/>
    <cellStyle name="month 3 3 12" xfId="17233" xr:uid="{00000000-0005-0000-0000-0000FE350000}"/>
    <cellStyle name="month 3 3 12 2" xfId="29764" xr:uid="{00000000-0005-0000-0000-0000FF350000}"/>
    <cellStyle name="month 3 3 13" xfId="21603" xr:uid="{00000000-0005-0000-0000-000000360000}"/>
    <cellStyle name="month 3 3 2" xfId="13424" xr:uid="{00000000-0005-0000-0000-000001360000}"/>
    <cellStyle name="month 3 3 2 2" xfId="26159" xr:uid="{00000000-0005-0000-0000-000002360000}"/>
    <cellStyle name="month 3 3 3" xfId="12064" xr:uid="{00000000-0005-0000-0000-000003360000}"/>
    <cellStyle name="month 3 3 3 2" xfId="24809" xr:uid="{00000000-0005-0000-0000-000004360000}"/>
    <cellStyle name="month 3 3 4" xfId="12339" xr:uid="{00000000-0005-0000-0000-000005360000}"/>
    <cellStyle name="month 3 3 4 2" xfId="25085" xr:uid="{00000000-0005-0000-0000-000006360000}"/>
    <cellStyle name="month 3 3 5" xfId="12961" xr:uid="{00000000-0005-0000-0000-000007360000}"/>
    <cellStyle name="month 3 3 5 2" xfId="25707" xr:uid="{00000000-0005-0000-0000-000008360000}"/>
    <cellStyle name="month 3 3 6" xfId="12269" xr:uid="{00000000-0005-0000-0000-000009360000}"/>
    <cellStyle name="month 3 3 6 2" xfId="25015" xr:uid="{00000000-0005-0000-0000-00000A360000}"/>
    <cellStyle name="month 3 3 7" xfId="12243" xr:uid="{00000000-0005-0000-0000-00000B360000}"/>
    <cellStyle name="month 3 3 7 2" xfId="24989" xr:uid="{00000000-0005-0000-0000-00000C360000}"/>
    <cellStyle name="month 3 3 8" xfId="17217" xr:uid="{00000000-0005-0000-0000-00000D360000}"/>
    <cellStyle name="month 3 3 8 2" xfId="29748" xr:uid="{00000000-0005-0000-0000-00000E360000}"/>
    <cellStyle name="month 3 3 9" xfId="17313" xr:uid="{00000000-0005-0000-0000-00000F360000}"/>
    <cellStyle name="month 3 3 9 2" xfId="29844" xr:uid="{00000000-0005-0000-0000-000010360000}"/>
    <cellStyle name="month 3 4" xfId="17235" xr:uid="{00000000-0005-0000-0000-000011360000}"/>
    <cellStyle name="month 3 4 2" xfId="29766" xr:uid="{00000000-0005-0000-0000-000012360000}"/>
    <cellStyle name="month 3 5" xfId="17255" xr:uid="{00000000-0005-0000-0000-000013360000}"/>
    <cellStyle name="month 3 5 2" xfId="29786" xr:uid="{00000000-0005-0000-0000-000014360000}"/>
    <cellStyle name="month 3 6" xfId="12589" xr:uid="{00000000-0005-0000-0000-000015360000}"/>
    <cellStyle name="month 3 6 2" xfId="25335" xr:uid="{00000000-0005-0000-0000-000016360000}"/>
    <cellStyle name="month 3 7" xfId="12083" xr:uid="{00000000-0005-0000-0000-000017360000}"/>
    <cellStyle name="month 3 7 2" xfId="24828" xr:uid="{00000000-0005-0000-0000-000018360000}"/>
    <cellStyle name="month 3 8" xfId="16098" xr:uid="{00000000-0005-0000-0000-000019360000}"/>
    <cellStyle name="month 3 8 2" xfId="28721" xr:uid="{00000000-0005-0000-0000-00001A360000}"/>
    <cellStyle name="month 3 9" xfId="12973" xr:uid="{00000000-0005-0000-0000-00001B360000}"/>
    <cellStyle name="month 3 9 2" xfId="25719" xr:uid="{00000000-0005-0000-0000-00001C360000}"/>
    <cellStyle name="month 4" xfId="7659" xr:uid="{00000000-0005-0000-0000-00001D360000}"/>
    <cellStyle name="month 4 10" xfId="17396" xr:uid="{00000000-0005-0000-0000-00001E360000}"/>
    <cellStyle name="month 4 10 2" xfId="29927" xr:uid="{00000000-0005-0000-0000-00001F360000}"/>
    <cellStyle name="month 4 11" xfId="17401" xr:uid="{00000000-0005-0000-0000-000020360000}"/>
    <cellStyle name="month 4 11 2" xfId="29932" xr:uid="{00000000-0005-0000-0000-000021360000}"/>
    <cellStyle name="month 4 12" xfId="12229" xr:uid="{00000000-0005-0000-0000-000022360000}"/>
    <cellStyle name="month 4 12 2" xfId="24975" xr:uid="{00000000-0005-0000-0000-000023360000}"/>
    <cellStyle name="month 4 2" xfId="14161" xr:uid="{00000000-0005-0000-0000-000024360000}"/>
    <cellStyle name="month 4 2 2" xfId="26889" xr:uid="{00000000-0005-0000-0000-000025360000}"/>
    <cellStyle name="month 4 3" xfId="17143" xr:uid="{00000000-0005-0000-0000-000026360000}"/>
    <cellStyle name="month 4 3 2" xfId="29674" xr:uid="{00000000-0005-0000-0000-000027360000}"/>
    <cellStyle name="month 4 4" xfId="12059" xr:uid="{00000000-0005-0000-0000-000028360000}"/>
    <cellStyle name="month 4 4 2" xfId="24804" xr:uid="{00000000-0005-0000-0000-000029360000}"/>
    <cellStyle name="month 4 5" xfId="17382" xr:uid="{00000000-0005-0000-0000-00002A360000}"/>
    <cellStyle name="month 4 5 2" xfId="29913" xr:uid="{00000000-0005-0000-0000-00002B360000}"/>
    <cellStyle name="month 4 6" xfId="17387" xr:uid="{00000000-0005-0000-0000-00002C360000}"/>
    <cellStyle name="month 4 6 2" xfId="29918" xr:uid="{00000000-0005-0000-0000-00002D360000}"/>
    <cellStyle name="month 4 7" xfId="17285" xr:uid="{00000000-0005-0000-0000-00002E360000}"/>
    <cellStyle name="month 4 7 2" xfId="29816" xr:uid="{00000000-0005-0000-0000-00002F360000}"/>
    <cellStyle name="month 4 8" xfId="17329" xr:uid="{00000000-0005-0000-0000-000030360000}"/>
    <cellStyle name="month 4 8 2" xfId="29860" xr:uid="{00000000-0005-0000-0000-000031360000}"/>
    <cellStyle name="month 4 9" xfId="17340" xr:uid="{00000000-0005-0000-0000-000032360000}"/>
    <cellStyle name="month 4 9 2" xfId="29871" xr:uid="{00000000-0005-0000-0000-000033360000}"/>
    <cellStyle name="month 5" xfId="11463" xr:uid="{00000000-0005-0000-0000-000034360000}"/>
    <cellStyle name="month 5 10" xfId="15946" xr:uid="{00000000-0005-0000-0000-000035360000}"/>
    <cellStyle name="month 5 10 2" xfId="28586" xr:uid="{00000000-0005-0000-0000-000036360000}"/>
    <cellStyle name="month 5 11" xfId="17258" xr:uid="{00000000-0005-0000-0000-000037360000}"/>
    <cellStyle name="month 5 11 2" xfId="29789" xr:uid="{00000000-0005-0000-0000-000038360000}"/>
    <cellStyle name="month 5 12" xfId="17271" xr:uid="{00000000-0005-0000-0000-000039360000}"/>
    <cellStyle name="month 5 12 2" xfId="29802" xr:uid="{00000000-0005-0000-0000-00003A360000}"/>
    <cellStyle name="month 5 13" xfId="24218" xr:uid="{00000000-0005-0000-0000-00003B360000}"/>
    <cellStyle name="month 5 2" xfId="16757" xr:uid="{00000000-0005-0000-0000-00003C360000}"/>
    <cellStyle name="month 5 2 2" xfId="29292" xr:uid="{00000000-0005-0000-0000-00003D360000}"/>
    <cellStyle name="month 5 3" xfId="17341" xr:uid="{00000000-0005-0000-0000-00003E360000}"/>
    <cellStyle name="month 5 3 2" xfId="29872" xr:uid="{00000000-0005-0000-0000-00003F360000}"/>
    <cellStyle name="month 5 4" xfId="17196" xr:uid="{00000000-0005-0000-0000-000040360000}"/>
    <cellStyle name="month 5 4 2" xfId="29727" xr:uid="{00000000-0005-0000-0000-000041360000}"/>
    <cellStyle name="month 5 5" xfId="15133" xr:uid="{00000000-0005-0000-0000-000042360000}"/>
    <cellStyle name="month 5 5 2" xfId="27801" xr:uid="{00000000-0005-0000-0000-000043360000}"/>
    <cellStyle name="month 5 6" xfId="17136" xr:uid="{00000000-0005-0000-0000-000044360000}"/>
    <cellStyle name="month 5 6 2" xfId="29667" xr:uid="{00000000-0005-0000-0000-000045360000}"/>
    <cellStyle name="month 5 7" xfId="12976" xr:uid="{00000000-0005-0000-0000-000046360000}"/>
    <cellStyle name="month 5 7 2" xfId="25722" xr:uid="{00000000-0005-0000-0000-000047360000}"/>
    <cellStyle name="month 5 8" xfId="12726" xr:uid="{00000000-0005-0000-0000-000048360000}"/>
    <cellStyle name="month 5 8 2" xfId="25472" xr:uid="{00000000-0005-0000-0000-000049360000}"/>
    <cellStyle name="month 5 9" xfId="15950" xr:uid="{00000000-0005-0000-0000-00004A360000}"/>
    <cellStyle name="month 5 9 2" xfId="28589" xr:uid="{00000000-0005-0000-0000-00004B360000}"/>
    <cellStyle name="month 6" xfId="12231" xr:uid="{00000000-0005-0000-0000-00004C360000}"/>
    <cellStyle name="month 6 2" xfId="24977" xr:uid="{00000000-0005-0000-0000-00004D360000}"/>
    <cellStyle name="month 7" xfId="17246" xr:uid="{00000000-0005-0000-0000-00004E360000}"/>
    <cellStyle name="month 7 2" xfId="29777" xr:uid="{00000000-0005-0000-0000-00004F360000}"/>
    <cellStyle name="month 8" xfId="17190" xr:uid="{00000000-0005-0000-0000-000050360000}"/>
    <cellStyle name="month 8 2" xfId="29721" xr:uid="{00000000-0005-0000-0000-000051360000}"/>
    <cellStyle name="month 9" xfId="17173" xr:uid="{00000000-0005-0000-0000-000052360000}"/>
    <cellStyle name="month 9 2" xfId="29704" xr:uid="{00000000-0005-0000-0000-000053360000}"/>
    <cellStyle name="Multiple" xfId="6123" xr:uid="{00000000-0005-0000-0000-000054360000}"/>
    <cellStyle name="MultipleBelow" xfId="6124" xr:uid="{00000000-0005-0000-0000-000055360000}"/>
    <cellStyle name="Neutral" xfId="658" builtinId="28" customBuiltin="1"/>
    <cellStyle name="Neutral 10" xfId="2829" xr:uid="{00000000-0005-0000-0000-000057360000}"/>
    <cellStyle name="Neutral 10 2" xfId="37166" xr:uid="{00000000-0005-0000-0000-000058360000}"/>
    <cellStyle name="Neutral 11" xfId="2830" xr:uid="{00000000-0005-0000-0000-000059360000}"/>
    <cellStyle name="Neutral 11 2" xfId="37167" xr:uid="{00000000-0005-0000-0000-00005A360000}"/>
    <cellStyle name="Neutral 12" xfId="2831" xr:uid="{00000000-0005-0000-0000-00005B360000}"/>
    <cellStyle name="Neutral 12 2" xfId="37168" xr:uid="{00000000-0005-0000-0000-00005C360000}"/>
    <cellStyle name="Neutral 13" xfId="37169" xr:uid="{00000000-0005-0000-0000-00005D360000}"/>
    <cellStyle name="Neutral 14" xfId="37170" xr:uid="{00000000-0005-0000-0000-00005E360000}"/>
    <cellStyle name="Neutral 15" xfId="37171" xr:uid="{00000000-0005-0000-0000-00005F360000}"/>
    <cellStyle name="Neutral 16" xfId="37172" xr:uid="{00000000-0005-0000-0000-000060360000}"/>
    <cellStyle name="Neutral 17" xfId="37173" xr:uid="{00000000-0005-0000-0000-000061360000}"/>
    <cellStyle name="Neutral 2" xfId="1023" xr:uid="{00000000-0005-0000-0000-000062360000}"/>
    <cellStyle name="Neutral 2 2" xfId="1267" xr:uid="{00000000-0005-0000-0000-000063360000}"/>
    <cellStyle name="Neutral 2 2 2" xfId="2833" xr:uid="{00000000-0005-0000-0000-000064360000}"/>
    <cellStyle name="Neutral 2 2 3" xfId="43064" xr:uid="{47E114C6-E593-442A-8942-71504D49CA30}"/>
    <cellStyle name="Neutral 2 3" xfId="2834" xr:uid="{00000000-0005-0000-0000-000065360000}"/>
    <cellStyle name="Neutral 2 4" xfId="4658" xr:uid="{00000000-0005-0000-0000-000066360000}"/>
    <cellStyle name="Neutral 2 4 2" xfId="10444" xr:uid="{00000000-0005-0000-0000-000067360000}"/>
    <cellStyle name="Neutral 2 5" xfId="9961" xr:uid="{00000000-0005-0000-0000-000068360000}"/>
    <cellStyle name="Neutral 2 6" xfId="17822" xr:uid="{00000000-0005-0000-0000-000069360000}"/>
    <cellStyle name="Neutral 2 7" xfId="37174" xr:uid="{00000000-0005-0000-0000-00006A360000}"/>
    <cellStyle name="Neutral 2 8" xfId="2832" xr:uid="{00000000-0005-0000-0000-00006B360000}"/>
    <cellStyle name="Neutral 3" xfId="1024" xr:uid="{00000000-0005-0000-0000-00006C360000}"/>
    <cellStyle name="Neutral 3 2" xfId="2836" xr:uid="{00000000-0005-0000-0000-00006D360000}"/>
    <cellStyle name="Neutral 3 2 2" xfId="43065" xr:uid="{60C0845D-3C42-4DDD-BFCD-5ED1E038F0FF}"/>
    <cellStyle name="Neutral 3 3" xfId="4659" xr:uid="{00000000-0005-0000-0000-00006E360000}"/>
    <cellStyle name="Neutral 3 3 2" xfId="10446" xr:uid="{00000000-0005-0000-0000-00006F360000}"/>
    <cellStyle name="Neutral 3 4" xfId="9962" xr:uid="{00000000-0005-0000-0000-000070360000}"/>
    <cellStyle name="Neutral 3 5" xfId="17823" xr:uid="{00000000-0005-0000-0000-000071360000}"/>
    <cellStyle name="Neutral 3 6" xfId="37175" xr:uid="{00000000-0005-0000-0000-000072360000}"/>
    <cellStyle name="Neutral 3 7" xfId="2835" xr:uid="{00000000-0005-0000-0000-000073360000}"/>
    <cellStyle name="Neutral 4" xfId="1025" xr:uid="{00000000-0005-0000-0000-000074360000}"/>
    <cellStyle name="Neutral 4 2" xfId="2838" xr:uid="{00000000-0005-0000-0000-000075360000}"/>
    <cellStyle name="Neutral 4 3" xfId="4660" xr:uid="{00000000-0005-0000-0000-000076360000}"/>
    <cellStyle name="Neutral 4 3 2" xfId="10447" xr:uid="{00000000-0005-0000-0000-000077360000}"/>
    <cellStyle name="Neutral 4 4" xfId="9963" xr:uid="{00000000-0005-0000-0000-000078360000}"/>
    <cellStyle name="Neutral 4 5" xfId="17824" xr:uid="{00000000-0005-0000-0000-000079360000}"/>
    <cellStyle name="Neutral 4 6" xfId="37176" xr:uid="{00000000-0005-0000-0000-00007A360000}"/>
    <cellStyle name="Neutral 4 7" xfId="2837" xr:uid="{00000000-0005-0000-0000-00007B360000}"/>
    <cellStyle name="Neutral 5" xfId="1026" xr:uid="{00000000-0005-0000-0000-00007C360000}"/>
    <cellStyle name="Neutral 5 2" xfId="4661" xr:uid="{00000000-0005-0000-0000-00007D360000}"/>
    <cellStyle name="Neutral 5 2 2" xfId="10449" xr:uid="{00000000-0005-0000-0000-00007E360000}"/>
    <cellStyle name="Neutral 5 3" xfId="9964" xr:uid="{00000000-0005-0000-0000-00007F360000}"/>
    <cellStyle name="Neutral 5 4" xfId="17825" xr:uid="{00000000-0005-0000-0000-000080360000}"/>
    <cellStyle name="Neutral 5 5" xfId="37177" xr:uid="{00000000-0005-0000-0000-000081360000}"/>
    <cellStyle name="Neutral 5 6" xfId="2839" xr:uid="{00000000-0005-0000-0000-000082360000}"/>
    <cellStyle name="Neutral 6" xfId="2840" xr:uid="{00000000-0005-0000-0000-000083360000}"/>
    <cellStyle name="Neutral 6 2" xfId="37178" xr:uid="{00000000-0005-0000-0000-000084360000}"/>
    <cellStyle name="Neutral 6 2 2" xfId="43067" xr:uid="{1CD69670-D7E2-472A-8099-5A6CE3A76960}"/>
    <cellStyle name="Neutral 6 3" xfId="43066" xr:uid="{D2A3E327-F9D0-445E-9A81-216F036FF685}"/>
    <cellStyle name="Neutral 7" xfId="2841" xr:uid="{00000000-0005-0000-0000-000085360000}"/>
    <cellStyle name="Neutral 7 2" xfId="37179" xr:uid="{00000000-0005-0000-0000-000086360000}"/>
    <cellStyle name="Neutral 7 3" xfId="43068" xr:uid="{C4F051B9-515A-46AD-862A-F4E1BC4A1AF0}"/>
    <cellStyle name="Neutral 8" xfId="2842" xr:uid="{00000000-0005-0000-0000-000087360000}"/>
    <cellStyle name="Neutral 8 2" xfId="37180" xr:uid="{00000000-0005-0000-0000-000088360000}"/>
    <cellStyle name="Neutral 8 3" xfId="43069" xr:uid="{DD6C45B8-80E7-4FF7-AED9-6CA6EEB5E437}"/>
    <cellStyle name="Neutral 9" xfId="2843" xr:uid="{00000000-0005-0000-0000-000089360000}"/>
    <cellStyle name="Neutral 9 2" xfId="37181" xr:uid="{00000000-0005-0000-0000-00008A360000}"/>
    <cellStyle name="New Times Roman" xfId="4662" xr:uid="{00000000-0005-0000-0000-00008B360000}"/>
    <cellStyle name="Nɯrmal_Consulting" xfId="4663" xr:uid="{00000000-0005-0000-0000-00008C360000}"/>
    <cellStyle name="no dec" xfId="4664" xr:uid="{00000000-0005-0000-0000-00008D360000}"/>
    <cellStyle name="no dec 2" xfId="43070" xr:uid="{89EAB5C0-CB2F-42A3-8163-A78B5115E7F0}"/>
    <cellStyle name="Normal" xfId="0" builtinId="0"/>
    <cellStyle name="Normal - Style1" xfId="4665" xr:uid="{00000000-0005-0000-0000-00008F360000}"/>
    <cellStyle name="Normal - Style1 2" xfId="6272" xr:uid="{00000000-0005-0000-0000-000090360000}"/>
    <cellStyle name="Normal - Style1 3" xfId="43071" xr:uid="{67FA62B3-C302-438E-AD8D-16AF6E17745C}"/>
    <cellStyle name="Normal - Style2" xfId="4666" xr:uid="{00000000-0005-0000-0000-000091360000}"/>
    <cellStyle name="Normal - Style2 2" xfId="43072" xr:uid="{88A55819-4553-413E-AE9E-D121955E9D71}"/>
    <cellStyle name="Normal - Style3" xfId="4667" xr:uid="{00000000-0005-0000-0000-000092360000}"/>
    <cellStyle name="Normal - Style3 2" xfId="43073" xr:uid="{23B132CC-1757-49E6-B681-C2100EE7F2C4}"/>
    <cellStyle name="Normal - Style4" xfId="4668" xr:uid="{00000000-0005-0000-0000-000093360000}"/>
    <cellStyle name="Normal - Style4 2" xfId="43074" xr:uid="{82AC9B5F-4C88-4B0C-B303-D80B6BA95BB5}"/>
    <cellStyle name="Normal - Style5" xfId="4669" xr:uid="{00000000-0005-0000-0000-000094360000}"/>
    <cellStyle name="Normal - Style5 2" xfId="43075" xr:uid="{7F33CA4D-89A9-4A0B-A646-40D05E7D3FC0}"/>
    <cellStyle name="Normal - Style6" xfId="4670" xr:uid="{00000000-0005-0000-0000-000095360000}"/>
    <cellStyle name="Normal - Style6 2" xfId="43076" xr:uid="{5EEA55B6-922F-46D4-8ABE-BC04EC26A160}"/>
    <cellStyle name="Normal - Style7" xfId="4671" xr:uid="{00000000-0005-0000-0000-000096360000}"/>
    <cellStyle name="Normal - Style7 2" xfId="43077" xr:uid="{A1AEC0F0-99EC-4A01-94E6-2F0A49EDA1AB}"/>
    <cellStyle name="Normal - Style8" xfId="4672" xr:uid="{00000000-0005-0000-0000-000097360000}"/>
    <cellStyle name="Normal - Style8 2" xfId="43078" xr:uid="{92E80BAD-D2E1-464E-8730-9DF2D9B2B53D}"/>
    <cellStyle name="Normal 10" xfId="283" xr:uid="{00000000-0005-0000-0000-000098360000}"/>
    <cellStyle name="Normal 10 10" xfId="4674" xr:uid="{00000000-0005-0000-0000-000099360000}"/>
    <cellStyle name="Normal 10 10 2" xfId="7981" xr:uid="{00000000-0005-0000-0000-00009A360000}"/>
    <cellStyle name="Normal 10 10 2 2" xfId="14470" xr:uid="{00000000-0005-0000-0000-00009B360000}"/>
    <cellStyle name="Normal 10 10 2 2 2" xfId="27155" xr:uid="{00000000-0005-0000-0000-00009C360000}"/>
    <cellStyle name="Normal 10 10 2 3" xfId="19247" xr:uid="{00000000-0005-0000-0000-00009D360000}"/>
    <cellStyle name="Normal 10 10 2 4" xfId="32364" xr:uid="{00000000-0005-0000-0000-00009E360000}"/>
    <cellStyle name="Normal 10 10 2 5" xfId="35375" xr:uid="{00000000-0005-0000-0000-00009F360000}"/>
    <cellStyle name="Normal 10 10 3" xfId="8905" xr:uid="{00000000-0005-0000-0000-0000A0360000}"/>
    <cellStyle name="Normal 10 10 3 2" xfId="15312" xr:uid="{00000000-0005-0000-0000-0000A1360000}"/>
    <cellStyle name="Normal 10 10 3 2 2" xfId="27964" xr:uid="{00000000-0005-0000-0000-0000A2360000}"/>
    <cellStyle name="Normal 10 10 3 3" xfId="22929" xr:uid="{00000000-0005-0000-0000-0000A3360000}"/>
    <cellStyle name="Normal 10 10 4" xfId="6916" xr:uid="{00000000-0005-0000-0000-0000A4360000}"/>
    <cellStyle name="Normal 10 10 4 2" xfId="13455" xr:uid="{00000000-0005-0000-0000-0000A5360000}"/>
    <cellStyle name="Normal 10 10 4 2 2" xfId="26186" xr:uid="{00000000-0005-0000-0000-0000A6360000}"/>
    <cellStyle name="Normal 10 10 4 3" xfId="21643" xr:uid="{00000000-0005-0000-0000-0000A7360000}"/>
    <cellStyle name="Normal 10 10 5" xfId="12356" xr:uid="{00000000-0005-0000-0000-0000A8360000}"/>
    <cellStyle name="Normal 10 10 5 2" xfId="25102" xr:uid="{00000000-0005-0000-0000-0000A9360000}"/>
    <cellStyle name="Normal 10 10 6" xfId="17826" xr:uid="{00000000-0005-0000-0000-0000AA360000}"/>
    <cellStyle name="Normal 10 10 7" xfId="31177" xr:uid="{00000000-0005-0000-0000-0000AB360000}"/>
    <cellStyle name="Normal 10 10 8" xfId="34518" xr:uid="{00000000-0005-0000-0000-0000AC360000}"/>
    <cellStyle name="Normal 10 10 9" xfId="43079" xr:uid="{2A8E0693-DD03-4257-B50A-B26A3631A634}"/>
    <cellStyle name="Normal 10 11" xfId="4675" xr:uid="{00000000-0005-0000-0000-0000AD360000}"/>
    <cellStyle name="Normal 10 11 2" xfId="7982" xr:uid="{00000000-0005-0000-0000-0000AE360000}"/>
    <cellStyle name="Normal 10 11 2 2" xfId="14471" xr:uid="{00000000-0005-0000-0000-0000AF360000}"/>
    <cellStyle name="Normal 10 11 2 2 2" xfId="27156" xr:uid="{00000000-0005-0000-0000-0000B0360000}"/>
    <cellStyle name="Normal 10 11 2 3" xfId="19248" xr:uid="{00000000-0005-0000-0000-0000B1360000}"/>
    <cellStyle name="Normal 10 11 2 4" xfId="32365" xr:uid="{00000000-0005-0000-0000-0000B2360000}"/>
    <cellStyle name="Normal 10 11 2 5" xfId="35376" xr:uid="{00000000-0005-0000-0000-0000B3360000}"/>
    <cellStyle name="Normal 10 11 2 6" xfId="43081" xr:uid="{CB6ABB47-70EB-42C9-B11C-473221A80378}"/>
    <cellStyle name="Normal 10 11 3" xfId="8906" xr:uid="{00000000-0005-0000-0000-0000B4360000}"/>
    <cellStyle name="Normal 10 11 3 2" xfId="15313" xr:uid="{00000000-0005-0000-0000-0000B5360000}"/>
    <cellStyle name="Normal 10 11 3 2 2" xfId="27965" xr:uid="{00000000-0005-0000-0000-0000B6360000}"/>
    <cellStyle name="Normal 10 11 3 3" xfId="22930" xr:uid="{00000000-0005-0000-0000-0000B7360000}"/>
    <cellStyle name="Normal 10 11 4" xfId="6917" xr:uid="{00000000-0005-0000-0000-0000B8360000}"/>
    <cellStyle name="Normal 10 11 4 2" xfId="13456" xr:uid="{00000000-0005-0000-0000-0000B9360000}"/>
    <cellStyle name="Normal 10 11 4 2 2" xfId="26187" xr:uid="{00000000-0005-0000-0000-0000BA360000}"/>
    <cellStyle name="Normal 10 11 4 3" xfId="21644" xr:uid="{00000000-0005-0000-0000-0000BB360000}"/>
    <cellStyle name="Normal 10 11 5" xfId="12357" xr:uid="{00000000-0005-0000-0000-0000BC360000}"/>
    <cellStyle name="Normal 10 11 5 2" xfId="25103" xr:uid="{00000000-0005-0000-0000-0000BD360000}"/>
    <cellStyle name="Normal 10 11 6" xfId="17827" xr:uid="{00000000-0005-0000-0000-0000BE360000}"/>
    <cellStyle name="Normal 10 11 7" xfId="31178" xr:uid="{00000000-0005-0000-0000-0000BF360000}"/>
    <cellStyle name="Normal 10 11 8" xfId="34519" xr:uid="{00000000-0005-0000-0000-0000C0360000}"/>
    <cellStyle name="Normal 10 11 9" xfId="43080" xr:uid="{908B4A2B-DA9D-4EF3-AB4D-E7EE2EE0E684}"/>
    <cellStyle name="Normal 10 12" xfId="4676" xr:uid="{00000000-0005-0000-0000-0000C1360000}"/>
    <cellStyle name="Normal 10 12 2" xfId="7983" xr:uid="{00000000-0005-0000-0000-0000C2360000}"/>
    <cellStyle name="Normal 10 12 2 2" xfId="14472" xr:uid="{00000000-0005-0000-0000-0000C3360000}"/>
    <cellStyle name="Normal 10 12 2 2 2" xfId="27157" xr:uid="{00000000-0005-0000-0000-0000C4360000}"/>
    <cellStyle name="Normal 10 12 2 3" xfId="19249" xr:uid="{00000000-0005-0000-0000-0000C5360000}"/>
    <cellStyle name="Normal 10 12 2 4" xfId="32366" xr:uid="{00000000-0005-0000-0000-0000C6360000}"/>
    <cellStyle name="Normal 10 12 2 5" xfId="35377" xr:uid="{00000000-0005-0000-0000-0000C7360000}"/>
    <cellStyle name="Normal 10 12 3" xfId="8907" xr:uid="{00000000-0005-0000-0000-0000C8360000}"/>
    <cellStyle name="Normal 10 12 3 2" xfId="15314" xr:uid="{00000000-0005-0000-0000-0000C9360000}"/>
    <cellStyle name="Normal 10 12 3 2 2" xfId="27966" xr:uid="{00000000-0005-0000-0000-0000CA360000}"/>
    <cellStyle name="Normal 10 12 3 3" xfId="22931" xr:uid="{00000000-0005-0000-0000-0000CB360000}"/>
    <cellStyle name="Normal 10 12 4" xfId="6918" xr:uid="{00000000-0005-0000-0000-0000CC360000}"/>
    <cellStyle name="Normal 10 12 4 2" xfId="13457" xr:uid="{00000000-0005-0000-0000-0000CD360000}"/>
    <cellStyle name="Normal 10 12 4 2 2" xfId="26188" xr:uid="{00000000-0005-0000-0000-0000CE360000}"/>
    <cellStyle name="Normal 10 12 4 3" xfId="21645" xr:uid="{00000000-0005-0000-0000-0000CF360000}"/>
    <cellStyle name="Normal 10 12 5" xfId="12358" xr:uid="{00000000-0005-0000-0000-0000D0360000}"/>
    <cellStyle name="Normal 10 12 5 2" xfId="25104" xr:uid="{00000000-0005-0000-0000-0000D1360000}"/>
    <cellStyle name="Normal 10 12 6" xfId="17828" xr:uid="{00000000-0005-0000-0000-0000D2360000}"/>
    <cellStyle name="Normal 10 12 7" xfId="31179" xr:uid="{00000000-0005-0000-0000-0000D3360000}"/>
    <cellStyle name="Normal 10 12 8" xfId="34520" xr:uid="{00000000-0005-0000-0000-0000D4360000}"/>
    <cellStyle name="Normal 10 13" xfId="4677" xr:uid="{00000000-0005-0000-0000-0000D5360000}"/>
    <cellStyle name="Normal 10 13 2" xfId="7984" xr:uid="{00000000-0005-0000-0000-0000D6360000}"/>
    <cellStyle name="Normal 10 13 2 2" xfId="14473" xr:uid="{00000000-0005-0000-0000-0000D7360000}"/>
    <cellStyle name="Normal 10 13 2 2 2" xfId="27158" xr:uid="{00000000-0005-0000-0000-0000D8360000}"/>
    <cellStyle name="Normal 10 13 2 3" xfId="19250" xr:uid="{00000000-0005-0000-0000-0000D9360000}"/>
    <cellStyle name="Normal 10 13 2 4" xfId="32367" xr:uid="{00000000-0005-0000-0000-0000DA360000}"/>
    <cellStyle name="Normal 10 13 2 5" xfId="35378" xr:uid="{00000000-0005-0000-0000-0000DB360000}"/>
    <cellStyle name="Normal 10 13 3" xfId="8908" xr:uid="{00000000-0005-0000-0000-0000DC360000}"/>
    <cellStyle name="Normal 10 13 3 2" xfId="15315" xr:uid="{00000000-0005-0000-0000-0000DD360000}"/>
    <cellStyle name="Normal 10 13 3 2 2" xfId="27967" xr:uid="{00000000-0005-0000-0000-0000DE360000}"/>
    <cellStyle name="Normal 10 13 3 3" xfId="22932" xr:uid="{00000000-0005-0000-0000-0000DF360000}"/>
    <cellStyle name="Normal 10 13 4" xfId="6919" xr:uid="{00000000-0005-0000-0000-0000E0360000}"/>
    <cellStyle name="Normal 10 13 4 2" xfId="13458" xr:uid="{00000000-0005-0000-0000-0000E1360000}"/>
    <cellStyle name="Normal 10 13 4 2 2" xfId="26189" xr:uid="{00000000-0005-0000-0000-0000E2360000}"/>
    <cellStyle name="Normal 10 13 4 3" xfId="21646" xr:uid="{00000000-0005-0000-0000-0000E3360000}"/>
    <cellStyle name="Normal 10 13 5" xfId="12359" xr:uid="{00000000-0005-0000-0000-0000E4360000}"/>
    <cellStyle name="Normal 10 13 5 2" xfId="25105" xr:uid="{00000000-0005-0000-0000-0000E5360000}"/>
    <cellStyle name="Normal 10 13 6" xfId="17829" xr:uid="{00000000-0005-0000-0000-0000E6360000}"/>
    <cellStyle name="Normal 10 13 7" xfId="31180" xr:uid="{00000000-0005-0000-0000-0000E7360000}"/>
    <cellStyle name="Normal 10 13 8" xfId="34521" xr:uid="{00000000-0005-0000-0000-0000E8360000}"/>
    <cellStyle name="Normal 10 14" xfId="4678" xr:uid="{00000000-0005-0000-0000-0000E9360000}"/>
    <cellStyle name="Normal 10 14 2" xfId="7985" xr:uid="{00000000-0005-0000-0000-0000EA360000}"/>
    <cellStyle name="Normal 10 14 2 2" xfId="14474" xr:uid="{00000000-0005-0000-0000-0000EB360000}"/>
    <cellStyle name="Normal 10 14 2 2 2" xfId="27159" xr:uid="{00000000-0005-0000-0000-0000EC360000}"/>
    <cellStyle name="Normal 10 14 2 3" xfId="19251" xr:uid="{00000000-0005-0000-0000-0000ED360000}"/>
    <cellStyle name="Normal 10 14 2 4" xfId="32368" xr:uid="{00000000-0005-0000-0000-0000EE360000}"/>
    <cellStyle name="Normal 10 14 2 5" xfId="35379" xr:uid="{00000000-0005-0000-0000-0000EF360000}"/>
    <cellStyle name="Normal 10 14 3" xfId="8909" xr:uid="{00000000-0005-0000-0000-0000F0360000}"/>
    <cellStyle name="Normal 10 14 3 2" xfId="15316" xr:uid="{00000000-0005-0000-0000-0000F1360000}"/>
    <cellStyle name="Normal 10 14 3 2 2" xfId="27968" xr:uid="{00000000-0005-0000-0000-0000F2360000}"/>
    <cellStyle name="Normal 10 14 3 3" xfId="22933" xr:uid="{00000000-0005-0000-0000-0000F3360000}"/>
    <cellStyle name="Normal 10 14 4" xfId="6920" xr:uid="{00000000-0005-0000-0000-0000F4360000}"/>
    <cellStyle name="Normal 10 14 4 2" xfId="13459" xr:uid="{00000000-0005-0000-0000-0000F5360000}"/>
    <cellStyle name="Normal 10 14 4 2 2" xfId="26190" xr:uid="{00000000-0005-0000-0000-0000F6360000}"/>
    <cellStyle name="Normal 10 14 4 3" xfId="21647" xr:uid="{00000000-0005-0000-0000-0000F7360000}"/>
    <cellStyle name="Normal 10 14 5" xfId="12360" xr:uid="{00000000-0005-0000-0000-0000F8360000}"/>
    <cellStyle name="Normal 10 14 5 2" xfId="25106" xr:uid="{00000000-0005-0000-0000-0000F9360000}"/>
    <cellStyle name="Normal 10 14 6" xfId="17830" xr:uid="{00000000-0005-0000-0000-0000FA360000}"/>
    <cellStyle name="Normal 10 14 7" xfId="31181" xr:uid="{00000000-0005-0000-0000-0000FB360000}"/>
    <cellStyle name="Normal 10 14 8" xfId="34522" xr:uid="{00000000-0005-0000-0000-0000FC360000}"/>
    <cellStyle name="Normal 10 15" xfId="4679" xr:uid="{00000000-0005-0000-0000-0000FD360000}"/>
    <cellStyle name="Normal 10 15 2" xfId="7986" xr:uid="{00000000-0005-0000-0000-0000FE360000}"/>
    <cellStyle name="Normal 10 15 2 2" xfId="14475" xr:uid="{00000000-0005-0000-0000-0000FF360000}"/>
    <cellStyle name="Normal 10 15 2 2 2" xfId="27160" xr:uid="{00000000-0005-0000-0000-000000370000}"/>
    <cellStyle name="Normal 10 15 2 3" xfId="19252" xr:uid="{00000000-0005-0000-0000-000001370000}"/>
    <cellStyle name="Normal 10 15 2 4" xfId="32369" xr:uid="{00000000-0005-0000-0000-000002370000}"/>
    <cellStyle name="Normal 10 15 2 5" xfId="35380" xr:uid="{00000000-0005-0000-0000-000003370000}"/>
    <cellStyle name="Normal 10 15 3" xfId="8910" xr:uid="{00000000-0005-0000-0000-000004370000}"/>
    <cellStyle name="Normal 10 15 3 2" xfId="15317" xr:uid="{00000000-0005-0000-0000-000005370000}"/>
    <cellStyle name="Normal 10 15 3 2 2" xfId="27969" xr:uid="{00000000-0005-0000-0000-000006370000}"/>
    <cellStyle name="Normal 10 15 3 3" xfId="22934" xr:uid="{00000000-0005-0000-0000-000007370000}"/>
    <cellStyle name="Normal 10 15 4" xfId="6921" xr:uid="{00000000-0005-0000-0000-000008370000}"/>
    <cellStyle name="Normal 10 15 4 2" xfId="13460" xr:uid="{00000000-0005-0000-0000-000009370000}"/>
    <cellStyle name="Normal 10 15 4 2 2" xfId="26191" xr:uid="{00000000-0005-0000-0000-00000A370000}"/>
    <cellStyle name="Normal 10 15 4 3" xfId="21648" xr:uid="{00000000-0005-0000-0000-00000B370000}"/>
    <cellStyle name="Normal 10 15 5" xfId="12361" xr:uid="{00000000-0005-0000-0000-00000C370000}"/>
    <cellStyle name="Normal 10 15 5 2" xfId="25107" xr:uid="{00000000-0005-0000-0000-00000D370000}"/>
    <cellStyle name="Normal 10 15 6" xfId="17831" xr:uid="{00000000-0005-0000-0000-00000E370000}"/>
    <cellStyle name="Normal 10 15 7" xfId="31182" xr:uid="{00000000-0005-0000-0000-00000F370000}"/>
    <cellStyle name="Normal 10 15 8" xfId="34523" xr:uid="{00000000-0005-0000-0000-000010370000}"/>
    <cellStyle name="Normal 10 16" xfId="4680" xr:uid="{00000000-0005-0000-0000-000011370000}"/>
    <cellStyle name="Normal 10 16 2" xfId="7987" xr:uid="{00000000-0005-0000-0000-000012370000}"/>
    <cellStyle name="Normal 10 16 2 2" xfId="14476" xr:uid="{00000000-0005-0000-0000-000013370000}"/>
    <cellStyle name="Normal 10 16 2 2 2" xfId="27161" xr:uid="{00000000-0005-0000-0000-000014370000}"/>
    <cellStyle name="Normal 10 16 2 3" xfId="19253" xr:uid="{00000000-0005-0000-0000-000015370000}"/>
    <cellStyle name="Normal 10 16 2 4" xfId="32370" xr:uid="{00000000-0005-0000-0000-000016370000}"/>
    <cellStyle name="Normal 10 16 2 5" xfId="35381" xr:uid="{00000000-0005-0000-0000-000017370000}"/>
    <cellStyle name="Normal 10 16 3" xfId="8911" xr:uid="{00000000-0005-0000-0000-000018370000}"/>
    <cellStyle name="Normal 10 16 3 2" xfId="15318" xr:uid="{00000000-0005-0000-0000-000019370000}"/>
    <cellStyle name="Normal 10 16 3 2 2" xfId="27970" xr:uid="{00000000-0005-0000-0000-00001A370000}"/>
    <cellStyle name="Normal 10 16 3 3" xfId="22935" xr:uid="{00000000-0005-0000-0000-00001B370000}"/>
    <cellStyle name="Normal 10 16 4" xfId="6922" xr:uid="{00000000-0005-0000-0000-00001C370000}"/>
    <cellStyle name="Normal 10 16 4 2" xfId="13461" xr:uid="{00000000-0005-0000-0000-00001D370000}"/>
    <cellStyle name="Normal 10 16 4 2 2" xfId="26192" xr:uid="{00000000-0005-0000-0000-00001E370000}"/>
    <cellStyle name="Normal 10 16 4 3" xfId="21649" xr:uid="{00000000-0005-0000-0000-00001F370000}"/>
    <cellStyle name="Normal 10 16 5" xfId="12362" xr:uid="{00000000-0005-0000-0000-000020370000}"/>
    <cellStyle name="Normal 10 16 5 2" xfId="25108" xr:uid="{00000000-0005-0000-0000-000021370000}"/>
    <cellStyle name="Normal 10 16 6" xfId="17832" xr:uid="{00000000-0005-0000-0000-000022370000}"/>
    <cellStyle name="Normal 10 16 7" xfId="31183" xr:uid="{00000000-0005-0000-0000-000023370000}"/>
    <cellStyle name="Normal 10 16 8" xfId="34524" xr:uid="{00000000-0005-0000-0000-000024370000}"/>
    <cellStyle name="Normal 10 17" xfId="4681" xr:uid="{00000000-0005-0000-0000-000025370000}"/>
    <cellStyle name="Normal 10 17 2" xfId="7988" xr:uid="{00000000-0005-0000-0000-000026370000}"/>
    <cellStyle name="Normal 10 17 2 2" xfId="14477" xr:uid="{00000000-0005-0000-0000-000027370000}"/>
    <cellStyle name="Normal 10 17 2 2 2" xfId="27162" xr:uid="{00000000-0005-0000-0000-000028370000}"/>
    <cellStyle name="Normal 10 17 2 3" xfId="19254" xr:uid="{00000000-0005-0000-0000-000029370000}"/>
    <cellStyle name="Normal 10 17 2 4" xfId="32371" xr:uid="{00000000-0005-0000-0000-00002A370000}"/>
    <cellStyle name="Normal 10 17 2 5" xfId="35382" xr:uid="{00000000-0005-0000-0000-00002B370000}"/>
    <cellStyle name="Normal 10 17 3" xfId="8912" xr:uid="{00000000-0005-0000-0000-00002C370000}"/>
    <cellStyle name="Normal 10 17 3 2" xfId="15319" xr:uid="{00000000-0005-0000-0000-00002D370000}"/>
    <cellStyle name="Normal 10 17 3 2 2" xfId="27971" xr:uid="{00000000-0005-0000-0000-00002E370000}"/>
    <cellStyle name="Normal 10 17 3 3" xfId="22936" xr:uid="{00000000-0005-0000-0000-00002F370000}"/>
    <cellStyle name="Normal 10 17 4" xfId="6923" xr:uid="{00000000-0005-0000-0000-000030370000}"/>
    <cellStyle name="Normal 10 17 4 2" xfId="13462" xr:uid="{00000000-0005-0000-0000-000031370000}"/>
    <cellStyle name="Normal 10 17 4 2 2" xfId="26193" xr:uid="{00000000-0005-0000-0000-000032370000}"/>
    <cellStyle name="Normal 10 17 4 3" xfId="21650" xr:uid="{00000000-0005-0000-0000-000033370000}"/>
    <cellStyle name="Normal 10 17 5" xfId="12363" xr:uid="{00000000-0005-0000-0000-000034370000}"/>
    <cellStyle name="Normal 10 17 5 2" xfId="25109" xr:uid="{00000000-0005-0000-0000-000035370000}"/>
    <cellStyle name="Normal 10 17 6" xfId="17833" xr:uid="{00000000-0005-0000-0000-000036370000}"/>
    <cellStyle name="Normal 10 17 7" xfId="31184" xr:uid="{00000000-0005-0000-0000-000037370000}"/>
    <cellStyle name="Normal 10 17 8" xfId="34525" xr:uid="{00000000-0005-0000-0000-000038370000}"/>
    <cellStyle name="Normal 10 18" xfId="4682" xr:uid="{00000000-0005-0000-0000-000039370000}"/>
    <cellStyle name="Normal 10 18 2" xfId="7989" xr:uid="{00000000-0005-0000-0000-00003A370000}"/>
    <cellStyle name="Normal 10 18 2 2" xfId="14478" xr:uid="{00000000-0005-0000-0000-00003B370000}"/>
    <cellStyle name="Normal 10 18 2 2 2" xfId="27163" xr:uid="{00000000-0005-0000-0000-00003C370000}"/>
    <cellStyle name="Normal 10 18 2 3" xfId="19255" xr:uid="{00000000-0005-0000-0000-00003D370000}"/>
    <cellStyle name="Normal 10 18 2 4" xfId="32372" xr:uid="{00000000-0005-0000-0000-00003E370000}"/>
    <cellStyle name="Normal 10 18 2 5" xfId="35383" xr:uid="{00000000-0005-0000-0000-00003F370000}"/>
    <cellStyle name="Normal 10 18 3" xfId="8913" xr:uid="{00000000-0005-0000-0000-000040370000}"/>
    <cellStyle name="Normal 10 18 3 2" xfId="15320" xr:uid="{00000000-0005-0000-0000-000041370000}"/>
    <cellStyle name="Normal 10 18 3 2 2" xfId="27972" xr:uid="{00000000-0005-0000-0000-000042370000}"/>
    <cellStyle name="Normal 10 18 3 3" xfId="22937" xr:uid="{00000000-0005-0000-0000-000043370000}"/>
    <cellStyle name="Normal 10 18 4" xfId="6924" xr:uid="{00000000-0005-0000-0000-000044370000}"/>
    <cellStyle name="Normal 10 18 4 2" xfId="13463" xr:uid="{00000000-0005-0000-0000-000045370000}"/>
    <cellStyle name="Normal 10 18 4 2 2" xfId="26194" xr:uid="{00000000-0005-0000-0000-000046370000}"/>
    <cellStyle name="Normal 10 18 4 3" xfId="21651" xr:uid="{00000000-0005-0000-0000-000047370000}"/>
    <cellStyle name="Normal 10 18 5" xfId="12364" xr:uid="{00000000-0005-0000-0000-000048370000}"/>
    <cellStyle name="Normal 10 18 5 2" xfId="25110" xr:uid="{00000000-0005-0000-0000-000049370000}"/>
    <cellStyle name="Normal 10 18 6" xfId="17834" xr:uid="{00000000-0005-0000-0000-00004A370000}"/>
    <cellStyle name="Normal 10 18 7" xfId="31185" xr:uid="{00000000-0005-0000-0000-00004B370000}"/>
    <cellStyle name="Normal 10 18 8" xfId="34526" xr:uid="{00000000-0005-0000-0000-00004C370000}"/>
    <cellStyle name="Normal 10 19" xfId="4683" xr:uid="{00000000-0005-0000-0000-00004D370000}"/>
    <cellStyle name="Normal 10 19 2" xfId="7990" xr:uid="{00000000-0005-0000-0000-00004E370000}"/>
    <cellStyle name="Normal 10 19 2 2" xfId="14479" xr:uid="{00000000-0005-0000-0000-00004F370000}"/>
    <cellStyle name="Normal 10 19 2 2 2" xfId="27164" xr:uid="{00000000-0005-0000-0000-000050370000}"/>
    <cellStyle name="Normal 10 19 2 3" xfId="19256" xr:uid="{00000000-0005-0000-0000-000051370000}"/>
    <cellStyle name="Normal 10 19 2 4" xfId="32373" xr:uid="{00000000-0005-0000-0000-000052370000}"/>
    <cellStyle name="Normal 10 19 2 5" xfId="35384" xr:uid="{00000000-0005-0000-0000-000053370000}"/>
    <cellStyle name="Normal 10 19 3" xfId="8914" xr:uid="{00000000-0005-0000-0000-000054370000}"/>
    <cellStyle name="Normal 10 19 3 2" xfId="15321" xr:uid="{00000000-0005-0000-0000-000055370000}"/>
    <cellStyle name="Normal 10 19 3 2 2" xfId="27973" xr:uid="{00000000-0005-0000-0000-000056370000}"/>
    <cellStyle name="Normal 10 19 3 3" xfId="22938" xr:uid="{00000000-0005-0000-0000-000057370000}"/>
    <cellStyle name="Normal 10 19 4" xfId="6925" xr:uid="{00000000-0005-0000-0000-000058370000}"/>
    <cellStyle name="Normal 10 19 4 2" xfId="13464" xr:uid="{00000000-0005-0000-0000-000059370000}"/>
    <cellStyle name="Normal 10 19 4 2 2" xfId="26195" xr:uid="{00000000-0005-0000-0000-00005A370000}"/>
    <cellStyle name="Normal 10 19 4 3" xfId="21652" xr:uid="{00000000-0005-0000-0000-00005B370000}"/>
    <cellStyle name="Normal 10 19 5" xfId="12365" xr:uid="{00000000-0005-0000-0000-00005C370000}"/>
    <cellStyle name="Normal 10 19 5 2" xfId="25111" xr:uid="{00000000-0005-0000-0000-00005D370000}"/>
    <cellStyle name="Normal 10 19 6" xfId="17835" xr:uid="{00000000-0005-0000-0000-00005E370000}"/>
    <cellStyle name="Normal 10 19 7" xfId="31186" xr:uid="{00000000-0005-0000-0000-00005F370000}"/>
    <cellStyle name="Normal 10 19 8" xfId="34527" xr:uid="{00000000-0005-0000-0000-000060370000}"/>
    <cellStyle name="Normal 10 2" xfId="622" xr:uid="{00000000-0005-0000-0000-000061370000}"/>
    <cellStyle name="Normal 10 2 10" xfId="4685" xr:uid="{00000000-0005-0000-0000-000062370000}"/>
    <cellStyle name="Normal 10 2 10 2" xfId="7992" xr:uid="{00000000-0005-0000-0000-000063370000}"/>
    <cellStyle name="Normal 10 2 10 2 2" xfId="14481" xr:uid="{00000000-0005-0000-0000-000064370000}"/>
    <cellStyle name="Normal 10 2 10 2 2 2" xfId="27166" xr:uid="{00000000-0005-0000-0000-000065370000}"/>
    <cellStyle name="Normal 10 2 10 2 3" xfId="19258" xr:uid="{00000000-0005-0000-0000-000066370000}"/>
    <cellStyle name="Normal 10 2 10 2 4" xfId="32375" xr:uid="{00000000-0005-0000-0000-000067370000}"/>
    <cellStyle name="Normal 10 2 10 2 5" xfId="35386" xr:uid="{00000000-0005-0000-0000-000068370000}"/>
    <cellStyle name="Normal 10 2 10 3" xfId="8916" xr:uid="{00000000-0005-0000-0000-000069370000}"/>
    <cellStyle name="Normal 10 2 10 3 2" xfId="15323" xr:uid="{00000000-0005-0000-0000-00006A370000}"/>
    <cellStyle name="Normal 10 2 10 3 2 2" xfId="27975" xr:uid="{00000000-0005-0000-0000-00006B370000}"/>
    <cellStyle name="Normal 10 2 10 3 3" xfId="22940" xr:uid="{00000000-0005-0000-0000-00006C370000}"/>
    <cellStyle name="Normal 10 2 10 4" xfId="6927" xr:uid="{00000000-0005-0000-0000-00006D370000}"/>
    <cellStyle name="Normal 10 2 10 4 2" xfId="13466" xr:uid="{00000000-0005-0000-0000-00006E370000}"/>
    <cellStyle name="Normal 10 2 10 4 2 2" xfId="26197" xr:uid="{00000000-0005-0000-0000-00006F370000}"/>
    <cellStyle name="Normal 10 2 10 4 3" xfId="21654" xr:uid="{00000000-0005-0000-0000-000070370000}"/>
    <cellStyle name="Normal 10 2 10 5" xfId="12367" xr:uid="{00000000-0005-0000-0000-000071370000}"/>
    <cellStyle name="Normal 10 2 10 5 2" xfId="25113" xr:uid="{00000000-0005-0000-0000-000072370000}"/>
    <cellStyle name="Normal 10 2 10 6" xfId="17837" xr:uid="{00000000-0005-0000-0000-000073370000}"/>
    <cellStyle name="Normal 10 2 10 7" xfId="31188" xr:uid="{00000000-0005-0000-0000-000074370000}"/>
    <cellStyle name="Normal 10 2 10 8" xfId="34529" xr:uid="{00000000-0005-0000-0000-000075370000}"/>
    <cellStyle name="Normal 10 2 11" xfId="4686" xr:uid="{00000000-0005-0000-0000-000076370000}"/>
    <cellStyle name="Normal 10 2 11 2" xfId="7993" xr:uid="{00000000-0005-0000-0000-000077370000}"/>
    <cellStyle name="Normal 10 2 11 2 2" xfId="14482" xr:uid="{00000000-0005-0000-0000-000078370000}"/>
    <cellStyle name="Normal 10 2 11 2 2 2" xfId="27167" xr:uid="{00000000-0005-0000-0000-000079370000}"/>
    <cellStyle name="Normal 10 2 11 2 3" xfId="19259" xr:uid="{00000000-0005-0000-0000-00007A370000}"/>
    <cellStyle name="Normal 10 2 11 2 4" xfId="32376" xr:uid="{00000000-0005-0000-0000-00007B370000}"/>
    <cellStyle name="Normal 10 2 11 2 5" xfId="35387" xr:uid="{00000000-0005-0000-0000-00007C370000}"/>
    <cellStyle name="Normal 10 2 11 3" xfId="8917" xr:uid="{00000000-0005-0000-0000-00007D370000}"/>
    <cellStyle name="Normal 10 2 11 3 2" xfId="15324" xr:uid="{00000000-0005-0000-0000-00007E370000}"/>
    <cellStyle name="Normal 10 2 11 3 2 2" xfId="27976" xr:uid="{00000000-0005-0000-0000-00007F370000}"/>
    <cellStyle name="Normal 10 2 11 3 3" xfId="22941" xr:uid="{00000000-0005-0000-0000-000080370000}"/>
    <cellStyle name="Normal 10 2 11 4" xfId="6928" xr:uid="{00000000-0005-0000-0000-000081370000}"/>
    <cellStyle name="Normal 10 2 11 4 2" xfId="13467" xr:uid="{00000000-0005-0000-0000-000082370000}"/>
    <cellStyle name="Normal 10 2 11 4 2 2" xfId="26198" xr:uid="{00000000-0005-0000-0000-000083370000}"/>
    <cellStyle name="Normal 10 2 11 4 3" xfId="21655" xr:uid="{00000000-0005-0000-0000-000084370000}"/>
    <cellStyle name="Normal 10 2 11 5" xfId="12368" xr:uid="{00000000-0005-0000-0000-000085370000}"/>
    <cellStyle name="Normal 10 2 11 5 2" xfId="25114" xr:uid="{00000000-0005-0000-0000-000086370000}"/>
    <cellStyle name="Normal 10 2 11 6" xfId="17838" xr:uid="{00000000-0005-0000-0000-000087370000}"/>
    <cellStyle name="Normal 10 2 11 7" xfId="31189" xr:uid="{00000000-0005-0000-0000-000088370000}"/>
    <cellStyle name="Normal 10 2 11 8" xfId="34530" xr:uid="{00000000-0005-0000-0000-000089370000}"/>
    <cellStyle name="Normal 10 2 12" xfId="4687" xr:uid="{00000000-0005-0000-0000-00008A370000}"/>
    <cellStyle name="Normal 10 2 12 2" xfId="7994" xr:uid="{00000000-0005-0000-0000-00008B370000}"/>
    <cellStyle name="Normal 10 2 12 2 2" xfId="14483" xr:uid="{00000000-0005-0000-0000-00008C370000}"/>
    <cellStyle name="Normal 10 2 12 2 2 2" xfId="27168" xr:uid="{00000000-0005-0000-0000-00008D370000}"/>
    <cellStyle name="Normal 10 2 12 2 3" xfId="19260" xr:uid="{00000000-0005-0000-0000-00008E370000}"/>
    <cellStyle name="Normal 10 2 12 2 4" xfId="32377" xr:uid="{00000000-0005-0000-0000-00008F370000}"/>
    <cellStyle name="Normal 10 2 12 2 5" xfId="35388" xr:uid="{00000000-0005-0000-0000-000090370000}"/>
    <cellStyle name="Normal 10 2 12 3" xfId="8918" xr:uid="{00000000-0005-0000-0000-000091370000}"/>
    <cellStyle name="Normal 10 2 12 3 2" xfId="15325" xr:uid="{00000000-0005-0000-0000-000092370000}"/>
    <cellStyle name="Normal 10 2 12 3 2 2" xfId="27977" xr:uid="{00000000-0005-0000-0000-000093370000}"/>
    <cellStyle name="Normal 10 2 12 3 3" xfId="22942" xr:uid="{00000000-0005-0000-0000-000094370000}"/>
    <cellStyle name="Normal 10 2 12 4" xfId="6929" xr:uid="{00000000-0005-0000-0000-000095370000}"/>
    <cellStyle name="Normal 10 2 12 4 2" xfId="13468" xr:uid="{00000000-0005-0000-0000-000096370000}"/>
    <cellStyle name="Normal 10 2 12 4 2 2" xfId="26199" xr:uid="{00000000-0005-0000-0000-000097370000}"/>
    <cellStyle name="Normal 10 2 12 4 3" xfId="21656" xr:uid="{00000000-0005-0000-0000-000098370000}"/>
    <cellStyle name="Normal 10 2 12 5" xfId="12369" xr:uid="{00000000-0005-0000-0000-000099370000}"/>
    <cellStyle name="Normal 10 2 12 5 2" xfId="25115" xr:uid="{00000000-0005-0000-0000-00009A370000}"/>
    <cellStyle name="Normal 10 2 12 6" xfId="17839" xr:uid="{00000000-0005-0000-0000-00009B370000}"/>
    <cellStyle name="Normal 10 2 12 7" xfId="31190" xr:uid="{00000000-0005-0000-0000-00009C370000}"/>
    <cellStyle name="Normal 10 2 12 8" xfId="34531" xr:uid="{00000000-0005-0000-0000-00009D370000}"/>
    <cellStyle name="Normal 10 2 13" xfId="4688" xr:uid="{00000000-0005-0000-0000-00009E370000}"/>
    <cellStyle name="Normal 10 2 13 2" xfId="7995" xr:uid="{00000000-0005-0000-0000-00009F370000}"/>
    <cellStyle name="Normal 10 2 13 2 2" xfId="14484" xr:uid="{00000000-0005-0000-0000-0000A0370000}"/>
    <cellStyle name="Normal 10 2 13 2 2 2" xfId="27169" xr:uid="{00000000-0005-0000-0000-0000A1370000}"/>
    <cellStyle name="Normal 10 2 13 2 3" xfId="19261" xr:uid="{00000000-0005-0000-0000-0000A2370000}"/>
    <cellStyle name="Normal 10 2 13 2 4" xfId="32378" xr:uid="{00000000-0005-0000-0000-0000A3370000}"/>
    <cellStyle name="Normal 10 2 13 2 5" xfId="35389" xr:uid="{00000000-0005-0000-0000-0000A4370000}"/>
    <cellStyle name="Normal 10 2 13 3" xfId="8919" xr:uid="{00000000-0005-0000-0000-0000A5370000}"/>
    <cellStyle name="Normal 10 2 13 3 2" xfId="15326" xr:uid="{00000000-0005-0000-0000-0000A6370000}"/>
    <cellStyle name="Normal 10 2 13 3 2 2" xfId="27978" xr:uid="{00000000-0005-0000-0000-0000A7370000}"/>
    <cellStyle name="Normal 10 2 13 3 3" xfId="22943" xr:uid="{00000000-0005-0000-0000-0000A8370000}"/>
    <cellStyle name="Normal 10 2 13 4" xfId="6930" xr:uid="{00000000-0005-0000-0000-0000A9370000}"/>
    <cellStyle name="Normal 10 2 13 4 2" xfId="13469" xr:uid="{00000000-0005-0000-0000-0000AA370000}"/>
    <cellStyle name="Normal 10 2 13 4 2 2" xfId="26200" xr:uid="{00000000-0005-0000-0000-0000AB370000}"/>
    <cellStyle name="Normal 10 2 13 4 3" xfId="21657" xr:uid="{00000000-0005-0000-0000-0000AC370000}"/>
    <cellStyle name="Normal 10 2 13 5" xfId="12370" xr:uid="{00000000-0005-0000-0000-0000AD370000}"/>
    <cellStyle name="Normal 10 2 13 5 2" xfId="25116" xr:uid="{00000000-0005-0000-0000-0000AE370000}"/>
    <cellStyle name="Normal 10 2 13 6" xfId="17840" xr:uid="{00000000-0005-0000-0000-0000AF370000}"/>
    <cellStyle name="Normal 10 2 13 7" xfId="31191" xr:uid="{00000000-0005-0000-0000-0000B0370000}"/>
    <cellStyle name="Normal 10 2 13 8" xfId="34532" xr:uid="{00000000-0005-0000-0000-0000B1370000}"/>
    <cellStyle name="Normal 10 2 14" xfId="4689" xr:uid="{00000000-0005-0000-0000-0000B2370000}"/>
    <cellStyle name="Normal 10 2 14 2" xfId="7996" xr:uid="{00000000-0005-0000-0000-0000B3370000}"/>
    <cellStyle name="Normal 10 2 14 2 2" xfId="14485" xr:uid="{00000000-0005-0000-0000-0000B4370000}"/>
    <cellStyle name="Normal 10 2 14 2 2 2" xfId="27170" xr:uid="{00000000-0005-0000-0000-0000B5370000}"/>
    <cellStyle name="Normal 10 2 14 2 3" xfId="19262" xr:uid="{00000000-0005-0000-0000-0000B6370000}"/>
    <cellStyle name="Normal 10 2 14 2 4" xfId="32379" xr:uid="{00000000-0005-0000-0000-0000B7370000}"/>
    <cellStyle name="Normal 10 2 14 2 5" xfId="35390" xr:uid="{00000000-0005-0000-0000-0000B8370000}"/>
    <cellStyle name="Normal 10 2 14 3" xfId="8920" xr:uid="{00000000-0005-0000-0000-0000B9370000}"/>
    <cellStyle name="Normal 10 2 14 3 2" xfId="15327" xr:uid="{00000000-0005-0000-0000-0000BA370000}"/>
    <cellStyle name="Normal 10 2 14 3 2 2" xfId="27979" xr:uid="{00000000-0005-0000-0000-0000BB370000}"/>
    <cellStyle name="Normal 10 2 14 3 3" xfId="22944" xr:uid="{00000000-0005-0000-0000-0000BC370000}"/>
    <cellStyle name="Normal 10 2 14 4" xfId="6931" xr:uid="{00000000-0005-0000-0000-0000BD370000}"/>
    <cellStyle name="Normal 10 2 14 4 2" xfId="13470" xr:uid="{00000000-0005-0000-0000-0000BE370000}"/>
    <cellStyle name="Normal 10 2 14 4 2 2" xfId="26201" xr:uid="{00000000-0005-0000-0000-0000BF370000}"/>
    <cellStyle name="Normal 10 2 14 4 3" xfId="21658" xr:uid="{00000000-0005-0000-0000-0000C0370000}"/>
    <cellStyle name="Normal 10 2 14 5" xfId="12371" xr:uid="{00000000-0005-0000-0000-0000C1370000}"/>
    <cellStyle name="Normal 10 2 14 5 2" xfId="25117" xr:uid="{00000000-0005-0000-0000-0000C2370000}"/>
    <cellStyle name="Normal 10 2 14 6" xfId="17841" xr:uid="{00000000-0005-0000-0000-0000C3370000}"/>
    <cellStyle name="Normal 10 2 14 7" xfId="31192" xr:uid="{00000000-0005-0000-0000-0000C4370000}"/>
    <cellStyle name="Normal 10 2 14 8" xfId="34533" xr:uid="{00000000-0005-0000-0000-0000C5370000}"/>
    <cellStyle name="Normal 10 2 15" xfId="4690" xr:uid="{00000000-0005-0000-0000-0000C6370000}"/>
    <cellStyle name="Normal 10 2 15 2" xfId="7997" xr:uid="{00000000-0005-0000-0000-0000C7370000}"/>
    <cellStyle name="Normal 10 2 15 2 2" xfId="14486" xr:uid="{00000000-0005-0000-0000-0000C8370000}"/>
    <cellStyle name="Normal 10 2 15 2 2 2" xfId="27171" xr:uid="{00000000-0005-0000-0000-0000C9370000}"/>
    <cellStyle name="Normal 10 2 15 2 3" xfId="19263" xr:uid="{00000000-0005-0000-0000-0000CA370000}"/>
    <cellStyle name="Normal 10 2 15 2 4" xfId="32380" xr:uid="{00000000-0005-0000-0000-0000CB370000}"/>
    <cellStyle name="Normal 10 2 15 2 5" xfId="35391" xr:uid="{00000000-0005-0000-0000-0000CC370000}"/>
    <cellStyle name="Normal 10 2 15 3" xfId="8921" xr:uid="{00000000-0005-0000-0000-0000CD370000}"/>
    <cellStyle name="Normal 10 2 15 3 2" xfId="15328" xr:uid="{00000000-0005-0000-0000-0000CE370000}"/>
    <cellStyle name="Normal 10 2 15 3 2 2" xfId="27980" xr:uid="{00000000-0005-0000-0000-0000CF370000}"/>
    <cellStyle name="Normal 10 2 15 3 3" xfId="22945" xr:uid="{00000000-0005-0000-0000-0000D0370000}"/>
    <cellStyle name="Normal 10 2 15 4" xfId="6932" xr:uid="{00000000-0005-0000-0000-0000D1370000}"/>
    <cellStyle name="Normal 10 2 15 4 2" xfId="13471" xr:uid="{00000000-0005-0000-0000-0000D2370000}"/>
    <cellStyle name="Normal 10 2 15 4 2 2" xfId="26202" xr:uid="{00000000-0005-0000-0000-0000D3370000}"/>
    <cellStyle name="Normal 10 2 15 4 3" xfId="21659" xr:uid="{00000000-0005-0000-0000-0000D4370000}"/>
    <cellStyle name="Normal 10 2 15 5" xfId="12372" xr:uid="{00000000-0005-0000-0000-0000D5370000}"/>
    <cellStyle name="Normal 10 2 15 5 2" xfId="25118" xr:uid="{00000000-0005-0000-0000-0000D6370000}"/>
    <cellStyle name="Normal 10 2 15 6" xfId="17842" xr:uid="{00000000-0005-0000-0000-0000D7370000}"/>
    <cellStyle name="Normal 10 2 15 7" xfId="31193" xr:uid="{00000000-0005-0000-0000-0000D8370000}"/>
    <cellStyle name="Normal 10 2 15 8" xfId="34534" xr:uid="{00000000-0005-0000-0000-0000D9370000}"/>
    <cellStyle name="Normal 10 2 16" xfId="4691" xr:uid="{00000000-0005-0000-0000-0000DA370000}"/>
    <cellStyle name="Normal 10 2 16 2" xfId="7998" xr:uid="{00000000-0005-0000-0000-0000DB370000}"/>
    <cellStyle name="Normal 10 2 16 2 2" xfId="14487" xr:uid="{00000000-0005-0000-0000-0000DC370000}"/>
    <cellStyle name="Normal 10 2 16 2 2 2" xfId="27172" xr:uid="{00000000-0005-0000-0000-0000DD370000}"/>
    <cellStyle name="Normal 10 2 16 2 3" xfId="19264" xr:uid="{00000000-0005-0000-0000-0000DE370000}"/>
    <cellStyle name="Normal 10 2 16 2 4" xfId="32381" xr:uid="{00000000-0005-0000-0000-0000DF370000}"/>
    <cellStyle name="Normal 10 2 16 2 5" xfId="35392" xr:uid="{00000000-0005-0000-0000-0000E0370000}"/>
    <cellStyle name="Normal 10 2 16 3" xfId="8922" xr:uid="{00000000-0005-0000-0000-0000E1370000}"/>
    <cellStyle name="Normal 10 2 16 3 2" xfId="15329" xr:uid="{00000000-0005-0000-0000-0000E2370000}"/>
    <cellStyle name="Normal 10 2 16 3 2 2" xfId="27981" xr:uid="{00000000-0005-0000-0000-0000E3370000}"/>
    <cellStyle name="Normal 10 2 16 3 3" xfId="22946" xr:uid="{00000000-0005-0000-0000-0000E4370000}"/>
    <cellStyle name="Normal 10 2 16 4" xfId="6933" xr:uid="{00000000-0005-0000-0000-0000E5370000}"/>
    <cellStyle name="Normal 10 2 16 4 2" xfId="13472" xr:uid="{00000000-0005-0000-0000-0000E6370000}"/>
    <cellStyle name="Normal 10 2 16 4 2 2" xfId="26203" xr:uid="{00000000-0005-0000-0000-0000E7370000}"/>
    <cellStyle name="Normal 10 2 16 4 3" xfId="21660" xr:uid="{00000000-0005-0000-0000-0000E8370000}"/>
    <cellStyle name="Normal 10 2 16 5" xfId="12373" xr:uid="{00000000-0005-0000-0000-0000E9370000}"/>
    <cellStyle name="Normal 10 2 16 5 2" xfId="25119" xr:uid="{00000000-0005-0000-0000-0000EA370000}"/>
    <cellStyle name="Normal 10 2 16 6" xfId="17843" xr:uid="{00000000-0005-0000-0000-0000EB370000}"/>
    <cellStyle name="Normal 10 2 16 7" xfId="31194" xr:uid="{00000000-0005-0000-0000-0000EC370000}"/>
    <cellStyle name="Normal 10 2 16 8" xfId="34535" xr:uid="{00000000-0005-0000-0000-0000ED370000}"/>
    <cellStyle name="Normal 10 2 17" xfId="4692" xr:uid="{00000000-0005-0000-0000-0000EE370000}"/>
    <cellStyle name="Normal 10 2 17 2" xfId="7999" xr:uid="{00000000-0005-0000-0000-0000EF370000}"/>
    <cellStyle name="Normal 10 2 17 2 2" xfId="14488" xr:uid="{00000000-0005-0000-0000-0000F0370000}"/>
    <cellStyle name="Normal 10 2 17 2 2 2" xfId="27173" xr:uid="{00000000-0005-0000-0000-0000F1370000}"/>
    <cellStyle name="Normal 10 2 17 2 3" xfId="19265" xr:uid="{00000000-0005-0000-0000-0000F2370000}"/>
    <cellStyle name="Normal 10 2 17 2 4" xfId="32382" xr:uid="{00000000-0005-0000-0000-0000F3370000}"/>
    <cellStyle name="Normal 10 2 17 2 5" xfId="35393" xr:uid="{00000000-0005-0000-0000-0000F4370000}"/>
    <cellStyle name="Normal 10 2 17 3" xfId="8923" xr:uid="{00000000-0005-0000-0000-0000F5370000}"/>
    <cellStyle name="Normal 10 2 17 3 2" xfId="15330" xr:uid="{00000000-0005-0000-0000-0000F6370000}"/>
    <cellStyle name="Normal 10 2 17 3 2 2" xfId="27982" xr:uid="{00000000-0005-0000-0000-0000F7370000}"/>
    <cellStyle name="Normal 10 2 17 3 3" xfId="22947" xr:uid="{00000000-0005-0000-0000-0000F8370000}"/>
    <cellStyle name="Normal 10 2 17 4" xfId="6934" xr:uid="{00000000-0005-0000-0000-0000F9370000}"/>
    <cellStyle name="Normal 10 2 17 4 2" xfId="13473" xr:uid="{00000000-0005-0000-0000-0000FA370000}"/>
    <cellStyle name="Normal 10 2 17 4 2 2" xfId="26204" xr:uid="{00000000-0005-0000-0000-0000FB370000}"/>
    <cellStyle name="Normal 10 2 17 4 3" xfId="21661" xr:uid="{00000000-0005-0000-0000-0000FC370000}"/>
    <cellStyle name="Normal 10 2 17 5" xfId="12374" xr:uid="{00000000-0005-0000-0000-0000FD370000}"/>
    <cellStyle name="Normal 10 2 17 5 2" xfId="25120" xr:uid="{00000000-0005-0000-0000-0000FE370000}"/>
    <cellStyle name="Normal 10 2 17 6" xfId="17844" xr:uid="{00000000-0005-0000-0000-0000FF370000}"/>
    <cellStyle name="Normal 10 2 17 7" xfId="31195" xr:uid="{00000000-0005-0000-0000-000000380000}"/>
    <cellStyle name="Normal 10 2 17 8" xfId="34536" xr:uid="{00000000-0005-0000-0000-000001380000}"/>
    <cellStyle name="Normal 10 2 18" xfId="4693" xr:uid="{00000000-0005-0000-0000-000002380000}"/>
    <cellStyle name="Normal 10 2 18 2" xfId="8000" xr:uid="{00000000-0005-0000-0000-000003380000}"/>
    <cellStyle name="Normal 10 2 18 2 2" xfId="14489" xr:uid="{00000000-0005-0000-0000-000004380000}"/>
    <cellStyle name="Normal 10 2 18 2 2 2" xfId="27174" xr:uid="{00000000-0005-0000-0000-000005380000}"/>
    <cellStyle name="Normal 10 2 18 2 3" xfId="19266" xr:uid="{00000000-0005-0000-0000-000006380000}"/>
    <cellStyle name="Normal 10 2 18 2 4" xfId="32383" xr:uid="{00000000-0005-0000-0000-000007380000}"/>
    <cellStyle name="Normal 10 2 18 2 5" xfId="35394" xr:uid="{00000000-0005-0000-0000-000008380000}"/>
    <cellStyle name="Normal 10 2 18 3" xfId="8924" xr:uid="{00000000-0005-0000-0000-000009380000}"/>
    <cellStyle name="Normal 10 2 18 3 2" xfId="15331" xr:uid="{00000000-0005-0000-0000-00000A380000}"/>
    <cellStyle name="Normal 10 2 18 3 2 2" xfId="27983" xr:uid="{00000000-0005-0000-0000-00000B380000}"/>
    <cellStyle name="Normal 10 2 18 3 3" xfId="22948" xr:uid="{00000000-0005-0000-0000-00000C380000}"/>
    <cellStyle name="Normal 10 2 18 4" xfId="6935" xr:uid="{00000000-0005-0000-0000-00000D380000}"/>
    <cellStyle name="Normal 10 2 18 4 2" xfId="13474" xr:uid="{00000000-0005-0000-0000-00000E380000}"/>
    <cellStyle name="Normal 10 2 18 4 2 2" xfId="26205" xr:uid="{00000000-0005-0000-0000-00000F380000}"/>
    <cellStyle name="Normal 10 2 18 4 3" xfId="21662" xr:uid="{00000000-0005-0000-0000-000010380000}"/>
    <cellStyle name="Normal 10 2 18 5" xfId="12375" xr:uid="{00000000-0005-0000-0000-000011380000}"/>
    <cellStyle name="Normal 10 2 18 5 2" xfId="25121" xr:uid="{00000000-0005-0000-0000-000012380000}"/>
    <cellStyle name="Normal 10 2 18 6" xfId="17845" xr:uid="{00000000-0005-0000-0000-000013380000}"/>
    <cellStyle name="Normal 10 2 18 7" xfId="31196" xr:uid="{00000000-0005-0000-0000-000014380000}"/>
    <cellStyle name="Normal 10 2 18 8" xfId="34537" xr:uid="{00000000-0005-0000-0000-000015380000}"/>
    <cellStyle name="Normal 10 2 19" xfId="4694" xr:uid="{00000000-0005-0000-0000-000016380000}"/>
    <cellStyle name="Normal 10 2 19 2" xfId="8001" xr:uid="{00000000-0005-0000-0000-000017380000}"/>
    <cellStyle name="Normal 10 2 19 2 2" xfId="14490" xr:uid="{00000000-0005-0000-0000-000018380000}"/>
    <cellStyle name="Normal 10 2 19 2 2 2" xfId="27175" xr:uid="{00000000-0005-0000-0000-000019380000}"/>
    <cellStyle name="Normal 10 2 19 2 3" xfId="19267" xr:uid="{00000000-0005-0000-0000-00001A380000}"/>
    <cellStyle name="Normal 10 2 19 2 4" xfId="32384" xr:uid="{00000000-0005-0000-0000-00001B380000}"/>
    <cellStyle name="Normal 10 2 19 2 5" xfId="35395" xr:uid="{00000000-0005-0000-0000-00001C380000}"/>
    <cellStyle name="Normal 10 2 19 3" xfId="8925" xr:uid="{00000000-0005-0000-0000-00001D380000}"/>
    <cellStyle name="Normal 10 2 19 3 2" xfId="15332" xr:uid="{00000000-0005-0000-0000-00001E380000}"/>
    <cellStyle name="Normal 10 2 19 3 2 2" xfId="27984" xr:uid="{00000000-0005-0000-0000-00001F380000}"/>
    <cellStyle name="Normal 10 2 19 3 3" xfId="22949" xr:uid="{00000000-0005-0000-0000-000020380000}"/>
    <cellStyle name="Normal 10 2 19 4" xfId="6936" xr:uid="{00000000-0005-0000-0000-000021380000}"/>
    <cellStyle name="Normal 10 2 19 4 2" xfId="13475" xr:uid="{00000000-0005-0000-0000-000022380000}"/>
    <cellStyle name="Normal 10 2 19 4 2 2" xfId="26206" xr:uid="{00000000-0005-0000-0000-000023380000}"/>
    <cellStyle name="Normal 10 2 19 4 3" xfId="21663" xr:uid="{00000000-0005-0000-0000-000024380000}"/>
    <cellStyle name="Normal 10 2 19 5" xfId="12376" xr:uid="{00000000-0005-0000-0000-000025380000}"/>
    <cellStyle name="Normal 10 2 19 5 2" xfId="25122" xr:uid="{00000000-0005-0000-0000-000026380000}"/>
    <cellStyle name="Normal 10 2 19 6" xfId="17846" xr:uid="{00000000-0005-0000-0000-000027380000}"/>
    <cellStyle name="Normal 10 2 19 7" xfId="31197" xr:uid="{00000000-0005-0000-0000-000028380000}"/>
    <cellStyle name="Normal 10 2 19 8" xfId="34538" xr:uid="{00000000-0005-0000-0000-000029380000}"/>
    <cellStyle name="Normal 10 2 2" xfId="778" xr:uid="{00000000-0005-0000-0000-00002A380000}"/>
    <cellStyle name="Normal 10 2 2 2" xfId="8002" xr:uid="{00000000-0005-0000-0000-00002B380000}"/>
    <cellStyle name="Normal 10 2 2 2 2" xfId="14491" xr:uid="{00000000-0005-0000-0000-00002C380000}"/>
    <cellStyle name="Normal 10 2 2 2 2 2" xfId="27176" xr:uid="{00000000-0005-0000-0000-00002D380000}"/>
    <cellStyle name="Normal 10 2 2 2 2 2 2" xfId="43085" xr:uid="{C3CB542B-4C1D-44D2-A296-156E4E1FB43D}"/>
    <cellStyle name="Normal 10 2 2 2 2 3" xfId="43084" xr:uid="{22E6CE0D-8372-4494-959F-0B241B78A36E}"/>
    <cellStyle name="Normal 10 2 2 2 3" xfId="18777" xr:uid="{00000000-0005-0000-0000-00002E380000}"/>
    <cellStyle name="Normal 10 2 2 2 3 2" xfId="43086" xr:uid="{2BABA8FD-3204-4970-8BD7-2CD2C82133E0}"/>
    <cellStyle name="Normal 10 2 2 2 4" xfId="22551" xr:uid="{00000000-0005-0000-0000-00002F380000}"/>
    <cellStyle name="Normal 10 2 2 2 5" xfId="43083" xr:uid="{151AF0B1-8ADC-41F0-8A9F-DD138D9110F1}"/>
    <cellStyle name="Normal 10 2 2 3" xfId="8926" xr:uid="{00000000-0005-0000-0000-000030380000}"/>
    <cellStyle name="Normal 10 2 2 3 2" xfId="15333" xr:uid="{00000000-0005-0000-0000-000031380000}"/>
    <cellStyle name="Normal 10 2 2 3 2 2" xfId="19268" xr:uid="{00000000-0005-0000-0000-000032380000}"/>
    <cellStyle name="Normal 10 2 2 3 2 3" xfId="32385" xr:uid="{00000000-0005-0000-0000-000033380000}"/>
    <cellStyle name="Normal 10 2 2 3 2 4" xfId="35396" xr:uid="{00000000-0005-0000-0000-000034380000}"/>
    <cellStyle name="Normal 10 2 2 3 2 5" xfId="43088" xr:uid="{FCBD1458-4408-4A7A-B73F-D725F6064E9C}"/>
    <cellStyle name="Normal 10 2 2 3 3" xfId="17847" xr:uid="{00000000-0005-0000-0000-000035380000}"/>
    <cellStyle name="Normal 10 2 2 3 4" xfId="31198" xr:uid="{00000000-0005-0000-0000-000036380000}"/>
    <cellStyle name="Normal 10 2 2 3 5" xfId="34539" xr:uid="{00000000-0005-0000-0000-000037380000}"/>
    <cellStyle name="Normal 10 2 2 3 6" xfId="43087" xr:uid="{2BD6AD5C-94CB-45D5-A161-92CA038ECFBE}"/>
    <cellStyle name="Normal 10 2 2 4" xfId="10451" xr:uid="{00000000-0005-0000-0000-000038380000}"/>
    <cellStyle name="Normal 10 2 2 4 2" xfId="43089" xr:uid="{32A5C62C-8E55-4BC6-82D7-C3DC6081A48B}"/>
    <cellStyle name="Normal 10 2 2 5" xfId="6937" xr:uid="{00000000-0005-0000-0000-000039380000}"/>
    <cellStyle name="Normal 10 2 2 5 2" xfId="13476" xr:uid="{00000000-0005-0000-0000-00003A380000}"/>
    <cellStyle name="Normal 10 2 2 5 2 2" xfId="26207" xr:uid="{00000000-0005-0000-0000-00003B380000}"/>
    <cellStyle name="Normal 10 2 2 5 3" xfId="21664" xr:uid="{00000000-0005-0000-0000-00003C380000}"/>
    <cellStyle name="Normal 10 2 2 5 4" xfId="43090" xr:uid="{14C68D53-AD3A-4EC3-9033-0594F3D55A18}"/>
    <cellStyle name="Normal 10 2 2 6" xfId="12377" xr:uid="{00000000-0005-0000-0000-00003D380000}"/>
    <cellStyle name="Normal 10 2 2 6 2" xfId="25123" xr:uid="{00000000-0005-0000-0000-00003E380000}"/>
    <cellStyle name="Normal 10 2 2 7" xfId="4695" xr:uid="{00000000-0005-0000-0000-00003F380000}"/>
    <cellStyle name="Normal 10 2 2 8" xfId="43082" xr:uid="{9B8E09C2-0263-423C-9359-CBBE8BB08494}"/>
    <cellStyle name="Normal 10 2 20" xfId="4684" xr:uid="{00000000-0005-0000-0000-000040380000}"/>
    <cellStyle name="Normal 10 2 20 2" xfId="6273" xr:uid="{00000000-0005-0000-0000-000041380000}"/>
    <cellStyle name="Normal 10 2 20 3" xfId="7991" xr:uid="{00000000-0005-0000-0000-000042380000}"/>
    <cellStyle name="Normal 10 2 20 3 2" xfId="14480" xr:uid="{00000000-0005-0000-0000-000043380000}"/>
    <cellStyle name="Normal 10 2 20 3 2 2" xfId="27165" xr:uid="{00000000-0005-0000-0000-000044380000}"/>
    <cellStyle name="Normal 10 2 20 3 3" xfId="22550" xr:uid="{00000000-0005-0000-0000-000045380000}"/>
    <cellStyle name="Normal 10 2 20 4" xfId="8915" xr:uid="{00000000-0005-0000-0000-000046380000}"/>
    <cellStyle name="Normal 10 2 20 4 2" xfId="15322" xr:uid="{00000000-0005-0000-0000-000047380000}"/>
    <cellStyle name="Normal 10 2 20 4 2 2" xfId="27974" xr:uid="{00000000-0005-0000-0000-000048380000}"/>
    <cellStyle name="Normal 10 2 20 4 3" xfId="22939" xr:uid="{00000000-0005-0000-0000-000049380000}"/>
    <cellStyle name="Normal 10 2 20 5" xfId="6926" xr:uid="{00000000-0005-0000-0000-00004A380000}"/>
    <cellStyle name="Normal 10 2 20 5 2" xfId="13465" xr:uid="{00000000-0005-0000-0000-00004B380000}"/>
    <cellStyle name="Normal 10 2 20 5 2 2" xfId="26196" xr:uid="{00000000-0005-0000-0000-00004C380000}"/>
    <cellStyle name="Normal 10 2 20 5 3" xfId="21653" xr:uid="{00000000-0005-0000-0000-00004D380000}"/>
    <cellStyle name="Normal 10 2 20 6" xfId="12366" xr:uid="{00000000-0005-0000-0000-00004E380000}"/>
    <cellStyle name="Normal 10 2 20 6 2" xfId="25112" xr:uid="{00000000-0005-0000-0000-00004F380000}"/>
    <cellStyle name="Normal 10 2 20 7" xfId="18661" xr:uid="{00000000-0005-0000-0000-000050380000}"/>
    <cellStyle name="Normal 10 2 20 8" xfId="21030" xr:uid="{00000000-0005-0000-0000-000051380000}"/>
    <cellStyle name="Normal 10 2 21" xfId="9729" xr:uid="{00000000-0005-0000-0000-000052380000}"/>
    <cellStyle name="Normal 10 2 21 2" xfId="19257" xr:uid="{00000000-0005-0000-0000-000053380000}"/>
    <cellStyle name="Normal 10 2 21 2 2" xfId="32374" xr:uid="{00000000-0005-0000-0000-000054380000}"/>
    <cellStyle name="Normal 10 2 21 2 3" xfId="35385" xr:uid="{00000000-0005-0000-0000-000055380000}"/>
    <cellStyle name="Normal 10 2 21 3" xfId="17836" xr:uid="{00000000-0005-0000-0000-000056380000}"/>
    <cellStyle name="Normal 10 2 21 4" xfId="31187" xr:uid="{00000000-0005-0000-0000-000057380000}"/>
    <cellStyle name="Normal 10 2 21 5" xfId="34528" xr:uid="{00000000-0005-0000-0000-000058380000}"/>
    <cellStyle name="Normal 10 2 22" xfId="10359" xr:uid="{00000000-0005-0000-0000-000059380000}"/>
    <cellStyle name="Normal 10 2 23" xfId="2845" xr:uid="{00000000-0005-0000-0000-00005A380000}"/>
    <cellStyle name="Normal 10 2 24" xfId="37333" xr:uid="{00000000-0005-0000-0000-00005B380000}"/>
    <cellStyle name="Normal 10 2 3" xfId="1512" xr:uid="{00000000-0005-0000-0000-00005C380000}"/>
    <cellStyle name="Normal 10 2 3 10" xfId="37700" xr:uid="{00000000-0005-0000-0000-00005D380000}"/>
    <cellStyle name="Normal 10 2 3 11" xfId="43091" xr:uid="{99E55CD6-D4F6-47BB-A321-A09507B2512D}"/>
    <cellStyle name="Normal 10 2 3 2" xfId="8003" xr:uid="{00000000-0005-0000-0000-00005E380000}"/>
    <cellStyle name="Normal 10 2 3 2 2" xfId="14492" xr:uid="{00000000-0005-0000-0000-00005F380000}"/>
    <cellStyle name="Normal 10 2 3 2 2 2" xfId="27177" xr:uid="{00000000-0005-0000-0000-000060380000}"/>
    <cellStyle name="Normal 10 2 3 2 2 3" xfId="43093" xr:uid="{7286298E-41AF-483F-B8B6-881A0921594C}"/>
    <cellStyle name="Normal 10 2 3 2 3" xfId="19269" xr:uid="{00000000-0005-0000-0000-000061380000}"/>
    <cellStyle name="Normal 10 2 3 2 4" xfId="32386" xr:uid="{00000000-0005-0000-0000-000062380000}"/>
    <cellStyle name="Normal 10 2 3 2 5" xfId="35397" xr:uid="{00000000-0005-0000-0000-000063380000}"/>
    <cellStyle name="Normal 10 2 3 2 6" xfId="43092" xr:uid="{4A70CA1E-92B9-418B-B1EC-8C847BD61613}"/>
    <cellStyle name="Normal 10 2 3 3" xfId="8927" xr:uid="{00000000-0005-0000-0000-000064380000}"/>
    <cellStyle name="Normal 10 2 3 3 2" xfId="15334" xr:uid="{00000000-0005-0000-0000-000065380000}"/>
    <cellStyle name="Normal 10 2 3 3 2 2" xfId="27985" xr:uid="{00000000-0005-0000-0000-000066380000}"/>
    <cellStyle name="Normal 10 2 3 3 3" xfId="22950" xr:uid="{00000000-0005-0000-0000-000067380000}"/>
    <cellStyle name="Normal 10 2 3 3 4" xfId="43094" xr:uid="{340DB55E-57F5-4840-9AE4-AE8BE34BD311}"/>
    <cellStyle name="Normal 10 2 3 4" xfId="6938" xr:uid="{00000000-0005-0000-0000-000068380000}"/>
    <cellStyle name="Normal 10 2 3 4 2" xfId="13477" xr:uid="{00000000-0005-0000-0000-000069380000}"/>
    <cellStyle name="Normal 10 2 3 4 2 2" xfId="26208" xr:uid="{00000000-0005-0000-0000-00006A380000}"/>
    <cellStyle name="Normal 10 2 3 4 3" xfId="21665" xr:uid="{00000000-0005-0000-0000-00006B380000}"/>
    <cellStyle name="Normal 10 2 3 5" xfId="12378" xr:uid="{00000000-0005-0000-0000-00006C380000}"/>
    <cellStyle name="Normal 10 2 3 5 2" xfId="25124" xr:uid="{00000000-0005-0000-0000-00006D380000}"/>
    <cellStyle name="Normal 10 2 3 6" xfId="17848" xr:uid="{00000000-0005-0000-0000-00006E380000}"/>
    <cellStyle name="Normal 10 2 3 7" xfId="31199" xr:uid="{00000000-0005-0000-0000-00006F380000}"/>
    <cellStyle name="Normal 10 2 3 8" xfId="34540" xr:uid="{00000000-0005-0000-0000-000070380000}"/>
    <cellStyle name="Normal 10 2 3 9" xfId="4696" xr:uid="{00000000-0005-0000-0000-000071380000}"/>
    <cellStyle name="Normal 10 2 4" xfId="4697" xr:uid="{00000000-0005-0000-0000-000072380000}"/>
    <cellStyle name="Normal 10 2 4 2" xfId="8004" xr:uid="{00000000-0005-0000-0000-000073380000}"/>
    <cellStyle name="Normal 10 2 4 2 2" xfId="14493" xr:uid="{00000000-0005-0000-0000-000074380000}"/>
    <cellStyle name="Normal 10 2 4 2 2 2" xfId="27178" xr:uid="{00000000-0005-0000-0000-000075380000}"/>
    <cellStyle name="Normal 10 2 4 2 3" xfId="19270" xr:uid="{00000000-0005-0000-0000-000076380000}"/>
    <cellStyle name="Normal 10 2 4 2 4" xfId="32387" xr:uid="{00000000-0005-0000-0000-000077380000}"/>
    <cellStyle name="Normal 10 2 4 2 5" xfId="35398" xr:uid="{00000000-0005-0000-0000-000078380000}"/>
    <cellStyle name="Normal 10 2 4 2 6" xfId="43096" xr:uid="{6C1324C2-23BC-4850-9FDC-6CF368290DD6}"/>
    <cellStyle name="Normal 10 2 4 3" xfId="8928" xr:uid="{00000000-0005-0000-0000-000079380000}"/>
    <cellStyle name="Normal 10 2 4 3 2" xfId="15335" xr:uid="{00000000-0005-0000-0000-00007A380000}"/>
    <cellStyle name="Normal 10 2 4 3 2 2" xfId="27986" xr:uid="{00000000-0005-0000-0000-00007B380000}"/>
    <cellStyle name="Normal 10 2 4 3 3" xfId="22951" xr:uid="{00000000-0005-0000-0000-00007C380000}"/>
    <cellStyle name="Normal 10 2 4 4" xfId="6939" xr:uid="{00000000-0005-0000-0000-00007D380000}"/>
    <cellStyle name="Normal 10 2 4 4 2" xfId="13478" xr:uid="{00000000-0005-0000-0000-00007E380000}"/>
    <cellStyle name="Normal 10 2 4 4 2 2" xfId="26209" xr:uid="{00000000-0005-0000-0000-00007F380000}"/>
    <cellStyle name="Normal 10 2 4 4 3" xfId="21666" xr:uid="{00000000-0005-0000-0000-000080380000}"/>
    <cellStyle name="Normal 10 2 4 5" xfId="12379" xr:uid="{00000000-0005-0000-0000-000081380000}"/>
    <cellStyle name="Normal 10 2 4 5 2" xfId="25125" xr:uid="{00000000-0005-0000-0000-000082380000}"/>
    <cellStyle name="Normal 10 2 4 6" xfId="17849" xr:uid="{00000000-0005-0000-0000-000083380000}"/>
    <cellStyle name="Normal 10 2 4 7" xfId="31200" xr:uid="{00000000-0005-0000-0000-000084380000}"/>
    <cellStyle name="Normal 10 2 4 8" xfId="34541" xr:uid="{00000000-0005-0000-0000-000085380000}"/>
    <cellStyle name="Normal 10 2 4 9" xfId="43095" xr:uid="{2F202EA3-70FD-4F7D-A38D-AA1F958DD163}"/>
    <cellStyle name="Normal 10 2 5" xfId="4698" xr:uid="{00000000-0005-0000-0000-000086380000}"/>
    <cellStyle name="Normal 10 2 5 2" xfId="8005" xr:uid="{00000000-0005-0000-0000-000087380000}"/>
    <cellStyle name="Normal 10 2 5 2 2" xfId="14494" xr:uid="{00000000-0005-0000-0000-000088380000}"/>
    <cellStyle name="Normal 10 2 5 2 2 2" xfId="27179" xr:uid="{00000000-0005-0000-0000-000089380000}"/>
    <cellStyle name="Normal 10 2 5 2 3" xfId="19271" xr:uid="{00000000-0005-0000-0000-00008A380000}"/>
    <cellStyle name="Normal 10 2 5 2 4" xfId="32388" xr:uid="{00000000-0005-0000-0000-00008B380000}"/>
    <cellStyle name="Normal 10 2 5 2 5" xfId="35399" xr:uid="{00000000-0005-0000-0000-00008C380000}"/>
    <cellStyle name="Normal 10 2 5 3" xfId="8929" xr:uid="{00000000-0005-0000-0000-00008D380000}"/>
    <cellStyle name="Normal 10 2 5 3 2" xfId="15336" xr:uid="{00000000-0005-0000-0000-00008E380000}"/>
    <cellStyle name="Normal 10 2 5 3 2 2" xfId="27987" xr:uid="{00000000-0005-0000-0000-00008F380000}"/>
    <cellStyle name="Normal 10 2 5 3 3" xfId="22952" xr:uid="{00000000-0005-0000-0000-000090380000}"/>
    <cellStyle name="Normal 10 2 5 4" xfId="6940" xr:uid="{00000000-0005-0000-0000-000091380000}"/>
    <cellStyle name="Normal 10 2 5 4 2" xfId="13479" xr:uid="{00000000-0005-0000-0000-000092380000}"/>
    <cellStyle name="Normal 10 2 5 4 2 2" xfId="26210" xr:uid="{00000000-0005-0000-0000-000093380000}"/>
    <cellStyle name="Normal 10 2 5 4 3" xfId="21667" xr:uid="{00000000-0005-0000-0000-000094380000}"/>
    <cellStyle name="Normal 10 2 5 5" xfId="12380" xr:uid="{00000000-0005-0000-0000-000095380000}"/>
    <cellStyle name="Normal 10 2 5 5 2" xfId="25126" xr:uid="{00000000-0005-0000-0000-000096380000}"/>
    <cellStyle name="Normal 10 2 5 6" xfId="17850" xr:uid="{00000000-0005-0000-0000-000097380000}"/>
    <cellStyle name="Normal 10 2 5 7" xfId="31201" xr:uid="{00000000-0005-0000-0000-000098380000}"/>
    <cellStyle name="Normal 10 2 5 8" xfId="34542" xr:uid="{00000000-0005-0000-0000-000099380000}"/>
    <cellStyle name="Normal 10 2 5 9" xfId="43097" xr:uid="{373EB771-CEF2-40DD-9CFE-06B12755D662}"/>
    <cellStyle name="Normal 10 2 6" xfId="4699" xr:uid="{00000000-0005-0000-0000-00009A380000}"/>
    <cellStyle name="Normal 10 2 6 2" xfId="8006" xr:uid="{00000000-0005-0000-0000-00009B380000}"/>
    <cellStyle name="Normal 10 2 6 2 2" xfId="14495" xr:uid="{00000000-0005-0000-0000-00009C380000}"/>
    <cellStyle name="Normal 10 2 6 2 2 2" xfId="27180" xr:uid="{00000000-0005-0000-0000-00009D380000}"/>
    <cellStyle name="Normal 10 2 6 2 3" xfId="19272" xr:uid="{00000000-0005-0000-0000-00009E380000}"/>
    <cellStyle name="Normal 10 2 6 2 4" xfId="32389" xr:uid="{00000000-0005-0000-0000-00009F380000}"/>
    <cellStyle name="Normal 10 2 6 2 5" xfId="35400" xr:uid="{00000000-0005-0000-0000-0000A0380000}"/>
    <cellStyle name="Normal 10 2 6 3" xfId="8930" xr:uid="{00000000-0005-0000-0000-0000A1380000}"/>
    <cellStyle name="Normal 10 2 6 3 2" xfId="15337" xr:uid="{00000000-0005-0000-0000-0000A2380000}"/>
    <cellStyle name="Normal 10 2 6 3 2 2" xfId="27988" xr:uid="{00000000-0005-0000-0000-0000A3380000}"/>
    <cellStyle name="Normal 10 2 6 3 3" xfId="22953" xr:uid="{00000000-0005-0000-0000-0000A4380000}"/>
    <cellStyle name="Normal 10 2 6 4" xfId="6941" xr:uid="{00000000-0005-0000-0000-0000A5380000}"/>
    <cellStyle name="Normal 10 2 6 4 2" xfId="13480" xr:uid="{00000000-0005-0000-0000-0000A6380000}"/>
    <cellStyle name="Normal 10 2 6 4 2 2" xfId="26211" xr:uid="{00000000-0005-0000-0000-0000A7380000}"/>
    <cellStyle name="Normal 10 2 6 4 3" xfId="21668" xr:uid="{00000000-0005-0000-0000-0000A8380000}"/>
    <cellStyle name="Normal 10 2 6 5" xfId="12381" xr:uid="{00000000-0005-0000-0000-0000A9380000}"/>
    <cellStyle name="Normal 10 2 6 5 2" xfId="25127" xr:uid="{00000000-0005-0000-0000-0000AA380000}"/>
    <cellStyle name="Normal 10 2 6 6" xfId="17851" xr:uid="{00000000-0005-0000-0000-0000AB380000}"/>
    <cellStyle name="Normal 10 2 6 7" xfId="31202" xr:uid="{00000000-0005-0000-0000-0000AC380000}"/>
    <cellStyle name="Normal 10 2 6 8" xfId="34543" xr:uid="{00000000-0005-0000-0000-0000AD380000}"/>
    <cellStyle name="Normal 10 2 6 9" xfId="43098" xr:uid="{90FCD3D2-B71E-4264-A096-BA2303013133}"/>
    <cellStyle name="Normal 10 2 7" xfId="4700" xr:uid="{00000000-0005-0000-0000-0000AE380000}"/>
    <cellStyle name="Normal 10 2 7 2" xfId="8007" xr:uid="{00000000-0005-0000-0000-0000AF380000}"/>
    <cellStyle name="Normal 10 2 7 2 2" xfId="14496" xr:uid="{00000000-0005-0000-0000-0000B0380000}"/>
    <cellStyle name="Normal 10 2 7 2 2 2" xfId="27181" xr:uid="{00000000-0005-0000-0000-0000B1380000}"/>
    <cellStyle name="Normal 10 2 7 2 3" xfId="19273" xr:uid="{00000000-0005-0000-0000-0000B2380000}"/>
    <cellStyle name="Normal 10 2 7 2 4" xfId="32390" xr:uid="{00000000-0005-0000-0000-0000B3380000}"/>
    <cellStyle name="Normal 10 2 7 2 5" xfId="35401" xr:uid="{00000000-0005-0000-0000-0000B4380000}"/>
    <cellStyle name="Normal 10 2 7 3" xfId="8931" xr:uid="{00000000-0005-0000-0000-0000B5380000}"/>
    <cellStyle name="Normal 10 2 7 3 2" xfId="15338" xr:uid="{00000000-0005-0000-0000-0000B6380000}"/>
    <cellStyle name="Normal 10 2 7 3 2 2" xfId="27989" xr:uid="{00000000-0005-0000-0000-0000B7380000}"/>
    <cellStyle name="Normal 10 2 7 3 3" xfId="22954" xr:uid="{00000000-0005-0000-0000-0000B8380000}"/>
    <cellStyle name="Normal 10 2 7 4" xfId="6942" xr:uid="{00000000-0005-0000-0000-0000B9380000}"/>
    <cellStyle name="Normal 10 2 7 4 2" xfId="13481" xr:uid="{00000000-0005-0000-0000-0000BA380000}"/>
    <cellStyle name="Normal 10 2 7 4 2 2" xfId="26212" xr:uid="{00000000-0005-0000-0000-0000BB380000}"/>
    <cellStyle name="Normal 10 2 7 4 3" xfId="21669" xr:uid="{00000000-0005-0000-0000-0000BC380000}"/>
    <cellStyle name="Normal 10 2 7 5" xfId="12382" xr:uid="{00000000-0005-0000-0000-0000BD380000}"/>
    <cellStyle name="Normal 10 2 7 5 2" xfId="25128" xr:uid="{00000000-0005-0000-0000-0000BE380000}"/>
    <cellStyle name="Normal 10 2 7 6" xfId="17852" xr:uid="{00000000-0005-0000-0000-0000BF380000}"/>
    <cellStyle name="Normal 10 2 7 7" xfId="31203" xr:uid="{00000000-0005-0000-0000-0000C0380000}"/>
    <cellStyle name="Normal 10 2 7 8" xfId="34544" xr:uid="{00000000-0005-0000-0000-0000C1380000}"/>
    <cellStyle name="Normal 10 2 7 9" xfId="43099" xr:uid="{A9A624AF-5AB8-46B0-A28F-22FD192B5B5B}"/>
    <cellStyle name="Normal 10 2 8" xfId="4701" xr:uid="{00000000-0005-0000-0000-0000C2380000}"/>
    <cellStyle name="Normal 10 2 8 2" xfId="8008" xr:uid="{00000000-0005-0000-0000-0000C3380000}"/>
    <cellStyle name="Normal 10 2 8 2 2" xfId="14497" xr:uid="{00000000-0005-0000-0000-0000C4380000}"/>
    <cellStyle name="Normal 10 2 8 2 2 2" xfId="27182" xr:uid="{00000000-0005-0000-0000-0000C5380000}"/>
    <cellStyle name="Normal 10 2 8 2 3" xfId="19274" xr:uid="{00000000-0005-0000-0000-0000C6380000}"/>
    <cellStyle name="Normal 10 2 8 2 4" xfId="32391" xr:uid="{00000000-0005-0000-0000-0000C7380000}"/>
    <cellStyle name="Normal 10 2 8 2 5" xfId="35402" xr:uid="{00000000-0005-0000-0000-0000C8380000}"/>
    <cellStyle name="Normal 10 2 8 3" xfId="8932" xr:uid="{00000000-0005-0000-0000-0000C9380000}"/>
    <cellStyle name="Normal 10 2 8 3 2" xfId="15339" xr:uid="{00000000-0005-0000-0000-0000CA380000}"/>
    <cellStyle name="Normal 10 2 8 3 2 2" xfId="27990" xr:uid="{00000000-0005-0000-0000-0000CB380000}"/>
    <cellStyle name="Normal 10 2 8 3 3" xfId="22955" xr:uid="{00000000-0005-0000-0000-0000CC380000}"/>
    <cellStyle name="Normal 10 2 8 4" xfId="6943" xr:uid="{00000000-0005-0000-0000-0000CD380000}"/>
    <cellStyle name="Normal 10 2 8 4 2" xfId="13482" xr:uid="{00000000-0005-0000-0000-0000CE380000}"/>
    <cellStyle name="Normal 10 2 8 4 2 2" xfId="26213" xr:uid="{00000000-0005-0000-0000-0000CF380000}"/>
    <cellStyle name="Normal 10 2 8 4 3" xfId="21670" xr:uid="{00000000-0005-0000-0000-0000D0380000}"/>
    <cellStyle name="Normal 10 2 8 5" xfId="12383" xr:uid="{00000000-0005-0000-0000-0000D1380000}"/>
    <cellStyle name="Normal 10 2 8 5 2" xfId="25129" xr:uid="{00000000-0005-0000-0000-0000D2380000}"/>
    <cellStyle name="Normal 10 2 8 6" xfId="17853" xr:uid="{00000000-0005-0000-0000-0000D3380000}"/>
    <cellStyle name="Normal 10 2 8 7" xfId="31204" xr:uid="{00000000-0005-0000-0000-0000D4380000}"/>
    <cellStyle name="Normal 10 2 8 8" xfId="34545" xr:uid="{00000000-0005-0000-0000-0000D5380000}"/>
    <cellStyle name="Normal 10 2 9" xfId="4702" xr:uid="{00000000-0005-0000-0000-0000D6380000}"/>
    <cellStyle name="Normal 10 2 9 2" xfId="8009" xr:uid="{00000000-0005-0000-0000-0000D7380000}"/>
    <cellStyle name="Normal 10 2 9 2 2" xfId="14498" xr:uid="{00000000-0005-0000-0000-0000D8380000}"/>
    <cellStyle name="Normal 10 2 9 2 2 2" xfId="27183" xr:uid="{00000000-0005-0000-0000-0000D9380000}"/>
    <cellStyle name="Normal 10 2 9 2 3" xfId="19275" xr:uid="{00000000-0005-0000-0000-0000DA380000}"/>
    <cellStyle name="Normal 10 2 9 2 4" xfId="32392" xr:uid="{00000000-0005-0000-0000-0000DB380000}"/>
    <cellStyle name="Normal 10 2 9 2 5" xfId="35403" xr:uid="{00000000-0005-0000-0000-0000DC380000}"/>
    <cellStyle name="Normal 10 2 9 3" xfId="8933" xr:uid="{00000000-0005-0000-0000-0000DD380000}"/>
    <cellStyle name="Normal 10 2 9 3 2" xfId="15340" xr:uid="{00000000-0005-0000-0000-0000DE380000}"/>
    <cellStyle name="Normal 10 2 9 3 2 2" xfId="27991" xr:uid="{00000000-0005-0000-0000-0000DF380000}"/>
    <cellStyle name="Normal 10 2 9 3 3" xfId="22956" xr:uid="{00000000-0005-0000-0000-0000E0380000}"/>
    <cellStyle name="Normal 10 2 9 4" xfId="6944" xr:uid="{00000000-0005-0000-0000-0000E1380000}"/>
    <cellStyle name="Normal 10 2 9 4 2" xfId="13483" xr:uid="{00000000-0005-0000-0000-0000E2380000}"/>
    <cellStyle name="Normal 10 2 9 4 2 2" xfId="26214" xr:uid="{00000000-0005-0000-0000-0000E3380000}"/>
    <cellStyle name="Normal 10 2 9 4 3" xfId="21671" xr:uid="{00000000-0005-0000-0000-0000E4380000}"/>
    <cellStyle name="Normal 10 2 9 5" xfId="12384" xr:uid="{00000000-0005-0000-0000-0000E5380000}"/>
    <cellStyle name="Normal 10 2 9 5 2" xfId="25130" xr:uid="{00000000-0005-0000-0000-0000E6380000}"/>
    <cellStyle name="Normal 10 2 9 6" xfId="17854" xr:uid="{00000000-0005-0000-0000-0000E7380000}"/>
    <cellStyle name="Normal 10 2 9 7" xfId="31205" xr:uid="{00000000-0005-0000-0000-0000E8380000}"/>
    <cellStyle name="Normal 10 2 9 8" xfId="34546" xr:uid="{00000000-0005-0000-0000-0000E9380000}"/>
    <cellStyle name="Normal 10 20" xfId="4703" xr:uid="{00000000-0005-0000-0000-0000EA380000}"/>
    <cellStyle name="Normal 10 20 2" xfId="8010" xr:uid="{00000000-0005-0000-0000-0000EB380000}"/>
    <cellStyle name="Normal 10 20 2 2" xfId="14499" xr:uid="{00000000-0005-0000-0000-0000EC380000}"/>
    <cellStyle name="Normal 10 20 2 2 2" xfId="27184" xr:uid="{00000000-0005-0000-0000-0000ED380000}"/>
    <cellStyle name="Normal 10 20 2 3" xfId="19276" xr:uid="{00000000-0005-0000-0000-0000EE380000}"/>
    <cellStyle name="Normal 10 20 2 4" xfId="32393" xr:uid="{00000000-0005-0000-0000-0000EF380000}"/>
    <cellStyle name="Normal 10 20 2 5" xfId="35404" xr:uid="{00000000-0005-0000-0000-0000F0380000}"/>
    <cellStyle name="Normal 10 20 3" xfId="8934" xr:uid="{00000000-0005-0000-0000-0000F1380000}"/>
    <cellStyle name="Normal 10 20 3 2" xfId="15341" xr:uid="{00000000-0005-0000-0000-0000F2380000}"/>
    <cellStyle name="Normal 10 20 3 2 2" xfId="27992" xr:uid="{00000000-0005-0000-0000-0000F3380000}"/>
    <cellStyle name="Normal 10 20 3 3" xfId="22957" xr:uid="{00000000-0005-0000-0000-0000F4380000}"/>
    <cellStyle name="Normal 10 20 4" xfId="6945" xr:uid="{00000000-0005-0000-0000-0000F5380000}"/>
    <cellStyle name="Normal 10 20 4 2" xfId="13484" xr:uid="{00000000-0005-0000-0000-0000F6380000}"/>
    <cellStyle name="Normal 10 20 4 2 2" xfId="26215" xr:uid="{00000000-0005-0000-0000-0000F7380000}"/>
    <cellStyle name="Normal 10 20 4 3" xfId="21672" xr:uid="{00000000-0005-0000-0000-0000F8380000}"/>
    <cellStyle name="Normal 10 20 5" xfId="12385" xr:uid="{00000000-0005-0000-0000-0000F9380000}"/>
    <cellStyle name="Normal 10 20 5 2" xfId="25131" xr:uid="{00000000-0005-0000-0000-0000FA380000}"/>
    <cellStyle name="Normal 10 20 6" xfId="17855" xr:uid="{00000000-0005-0000-0000-0000FB380000}"/>
    <cellStyle name="Normal 10 20 7" xfId="31206" xr:uid="{00000000-0005-0000-0000-0000FC380000}"/>
    <cellStyle name="Normal 10 20 8" xfId="34547" xr:uid="{00000000-0005-0000-0000-0000FD380000}"/>
    <cellStyle name="Normal 10 21" xfId="4704" xr:uid="{00000000-0005-0000-0000-0000FE380000}"/>
    <cellStyle name="Normal 10 21 2" xfId="8011" xr:uid="{00000000-0005-0000-0000-0000FF380000}"/>
    <cellStyle name="Normal 10 21 2 2" xfId="14500" xr:uid="{00000000-0005-0000-0000-000000390000}"/>
    <cellStyle name="Normal 10 21 2 2 2" xfId="27185" xr:uid="{00000000-0005-0000-0000-000001390000}"/>
    <cellStyle name="Normal 10 21 2 3" xfId="19277" xr:uid="{00000000-0005-0000-0000-000002390000}"/>
    <cellStyle name="Normal 10 21 2 4" xfId="32394" xr:uid="{00000000-0005-0000-0000-000003390000}"/>
    <cellStyle name="Normal 10 21 2 5" xfId="35405" xr:uid="{00000000-0005-0000-0000-000004390000}"/>
    <cellStyle name="Normal 10 21 3" xfId="8935" xr:uid="{00000000-0005-0000-0000-000005390000}"/>
    <cellStyle name="Normal 10 21 3 2" xfId="15342" xr:uid="{00000000-0005-0000-0000-000006390000}"/>
    <cellStyle name="Normal 10 21 3 2 2" xfId="27993" xr:uid="{00000000-0005-0000-0000-000007390000}"/>
    <cellStyle name="Normal 10 21 3 3" xfId="22958" xr:uid="{00000000-0005-0000-0000-000008390000}"/>
    <cellStyle name="Normal 10 21 4" xfId="6946" xr:uid="{00000000-0005-0000-0000-000009390000}"/>
    <cellStyle name="Normal 10 21 4 2" xfId="13485" xr:uid="{00000000-0005-0000-0000-00000A390000}"/>
    <cellStyle name="Normal 10 21 4 2 2" xfId="26216" xr:uid="{00000000-0005-0000-0000-00000B390000}"/>
    <cellStyle name="Normal 10 21 4 3" xfId="21673" xr:uid="{00000000-0005-0000-0000-00000C390000}"/>
    <cellStyle name="Normal 10 21 5" xfId="12386" xr:uid="{00000000-0005-0000-0000-00000D390000}"/>
    <cellStyle name="Normal 10 21 5 2" xfId="25132" xr:uid="{00000000-0005-0000-0000-00000E390000}"/>
    <cellStyle name="Normal 10 21 6" xfId="17856" xr:uid="{00000000-0005-0000-0000-00000F390000}"/>
    <cellStyle name="Normal 10 21 7" xfId="31207" xr:uid="{00000000-0005-0000-0000-000010390000}"/>
    <cellStyle name="Normal 10 21 8" xfId="34548" xr:uid="{00000000-0005-0000-0000-000011390000}"/>
    <cellStyle name="Normal 10 22" xfId="4673" xr:uid="{00000000-0005-0000-0000-000012390000}"/>
    <cellStyle name="Normal 10 22 2" xfId="6125" xr:uid="{00000000-0005-0000-0000-000013390000}"/>
    <cellStyle name="Normal 10 22 3" xfId="19001" xr:uid="{00000000-0005-0000-0000-000014390000}"/>
    <cellStyle name="Normal 10 22 4" xfId="32173" xr:uid="{00000000-0005-0000-0000-000015390000}"/>
    <cellStyle name="Normal 10 22 5" xfId="35192" xr:uid="{00000000-0005-0000-0000-000016390000}"/>
    <cellStyle name="Normal 10 23" xfId="6347" xr:uid="{00000000-0005-0000-0000-000017390000}"/>
    <cellStyle name="Normal 10 23 2" xfId="18931" xr:uid="{00000000-0005-0000-0000-000018390000}"/>
    <cellStyle name="Normal 10 23 3" xfId="32112" xr:uid="{00000000-0005-0000-0000-000019390000}"/>
    <cellStyle name="Normal 10 23 4" xfId="35131" xr:uid="{00000000-0005-0000-0000-00001A390000}"/>
    <cellStyle name="Normal 10 24" xfId="9588" xr:uid="{00000000-0005-0000-0000-00001B390000}"/>
    <cellStyle name="Normal 10 24 2" xfId="15934" xr:uid="{00000000-0005-0000-0000-00001C390000}"/>
    <cellStyle name="Normal 10 24 2 2" xfId="28574" xr:uid="{00000000-0005-0000-0000-00001D390000}"/>
    <cellStyle name="Normal 10 24 3" xfId="19912" xr:uid="{00000000-0005-0000-0000-00001E390000}"/>
    <cellStyle name="Normal 10 24 4" xfId="33093" xr:uid="{00000000-0005-0000-0000-00001F390000}"/>
    <cellStyle name="Normal 10 24 5" xfId="35978" xr:uid="{00000000-0005-0000-0000-000020390000}"/>
    <cellStyle name="Normal 10 25" xfId="17416" xr:uid="{00000000-0005-0000-0000-000021390000}"/>
    <cellStyle name="Normal 10 26" xfId="30597" xr:uid="{00000000-0005-0000-0000-000022390000}"/>
    <cellStyle name="Normal 10 27" xfId="34294" xr:uid="{00000000-0005-0000-0000-000023390000}"/>
    <cellStyle name="Normal 10 28" xfId="2844" xr:uid="{00000000-0005-0000-0000-000024390000}"/>
    <cellStyle name="Normal 10 29" xfId="37361" xr:uid="{00000000-0005-0000-0000-000025390000}"/>
    <cellStyle name="Normal 10 3" xfId="777" xr:uid="{00000000-0005-0000-0000-000026390000}"/>
    <cellStyle name="Normal 10 3 10" xfId="4706" xr:uid="{00000000-0005-0000-0000-000027390000}"/>
    <cellStyle name="Normal 10 3 10 2" xfId="8013" xr:uid="{00000000-0005-0000-0000-000028390000}"/>
    <cellStyle name="Normal 10 3 10 2 2" xfId="14502" xr:uid="{00000000-0005-0000-0000-000029390000}"/>
    <cellStyle name="Normal 10 3 10 2 2 2" xfId="27187" xr:uid="{00000000-0005-0000-0000-00002A390000}"/>
    <cellStyle name="Normal 10 3 10 2 3" xfId="19279" xr:uid="{00000000-0005-0000-0000-00002B390000}"/>
    <cellStyle name="Normal 10 3 10 2 4" xfId="32396" xr:uid="{00000000-0005-0000-0000-00002C390000}"/>
    <cellStyle name="Normal 10 3 10 2 5" xfId="35407" xr:uid="{00000000-0005-0000-0000-00002D390000}"/>
    <cellStyle name="Normal 10 3 10 3" xfId="8937" xr:uid="{00000000-0005-0000-0000-00002E390000}"/>
    <cellStyle name="Normal 10 3 10 3 2" xfId="15344" xr:uid="{00000000-0005-0000-0000-00002F390000}"/>
    <cellStyle name="Normal 10 3 10 3 2 2" xfId="27995" xr:uid="{00000000-0005-0000-0000-000030390000}"/>
    <cellStyle name="Normal 10 3 10 3 3" xfId="22960" xr:uid="{00000000-0005-0000-0000-000031390000}"/>
    <cellStyle name="Normal 10 3 10 4" xfId="6948" xr:uid="{00000000-0005-0000-0000-000032390000}"/>
    <cellStyle name="Normal 10 3 10 4 2" xfId="13487" xr:uid="{00000000-0005-0000-0000-000033390000}"/>
    <cellStyle name="Normal 10 3 10 4 2 2" xfId="26218" xr:uid="{00000000-0005-0000-0000-000034390000}"/>
    <cellStyle name="Normal 10 3 10 4 3" xfId="21675" xr:uid="{00000000-0005-0000-0000-000035390000}"/>
    <cellStyle name="Normal 10 3 10 5" xfId="12388" xr:uid="{00000000-0005-0000-0000-000036390000}"/>
    <cellStyle name="Normal 10 3 10 5 2" xfId="25134" xr:uid="{00000000-0005-0000-0000-000037390000}"/>
    <cellStyle name="Normal 10 3 10 6" xfId="17858" xr:uid="{00000000-0005-0000-0000-000038390000}"/>
    <cellStyle name="Normal 10 3 10 7" xfId="31209" xr:uid="{00000000-0005-0000-0000-000039390000}"/>
    <cellStyle name="Normal 10 3 10 8" xfId="34550" xr:uid="{00000000-0005-0000-0000-00003A390000}"/>
    <cellStyle name="Normal 10 3 11" xfId="4707" xr:uid="{00000000-0005-0000-0000-00003B390000}"/>
    <cellStyle name="Normal 10 3 11 2" xfId="8014" xr:uid="{00000000-0005-0000-0000-00003C390000}"/>
    <cellStyle name="Normal 10 3 11 2 2" xfId="14503" xr:uid="{00000000-0005-0000-0000-00003D390000}"/>
    <cellStyle name="Normal 10 3 11 2 2 2" xfId="27188" xr:uid="{00000000-0005-0000-0000-00003E390000}"/>
    <cellStyle name="Normal 10 3 11 2 3" xfId="19280" xr:uid="{00000000-0005-0000-0000-00003F390000}"/>
    <cellStyle name="Normal 10 3 11 2 4" xfId="32397" xr:uid="{00000000-0005-0000-0000-000040390000}"/>
    <cellStyle name="Normal 10 3 11 2 5" xfId="35408" xr:uid="{00000000-0005-0000-0000-000041390000}"/>
    <cellStyle name="Normal 10 3 11 3" xfId="8938" xr:uid="{00000000-0005-0000-0000-000042390000}"/>
    <cellStyle name="Normal 10 3 11 3 2" xfId="15345" xr:uid="{00000000-0005-0000-0000-000043390000}"/>
    <cellStyle name="Normal 10 3 11 3 2 2" xfId="27996" xr:uid="{00000000-0005-0000-0000-000044390000}"/>
    <cellStyle name="Normal 10 3 11 3 3" xfId="22961" xr:uid="{00000000-0005-0000-0000-000045390000}"/>
    <cellStyle name="Normal 10 3 11 4" xfId="6949" xr:uid="{00000000-0005-0000-0000-000046390000}"/>
    <cellStyle name="Normal 10 3 11 4 2" xfId="13488" xr:uid="{00000000-0005-0000-0000-000047390000}"/>
    <cellStyle name="Normal 10 3 11 4 2 2" xfId="26219" xr:uid="{00000000-0005-0000-0000-000048390000}"/>
    <cellStyle name="Normal 10 3 11 4 3" xfId="21676" xr:uid="{00000000-0005-0000-0000-000049390000}"/>
    <cellStyle name="Normal 10 3 11 5" xfId="12389" xr:uid="{00000000-0005-0000-0000-00004A390000}"/>
    <cellStyle name="Normal 10 3 11 5 2" xfId="25135" xr:uid="{00000000-0005-0000-0000-00004B390000}"/>
    <cellStyle name="Normal 10 3 11 6" xfId="17859" xr:uid="{00000000-0005-0000-0000-00004C390000}"/>
    <cellStyle name="Normal 10 3 11 7" xfId="31210" xr:uid="{00000000-0005-0000-0000-00004D390000}"/>
    <cellStyle name="Normal 10 3 11 8" xfId="34551" xr:uid="{00000000-0005-0000-0000-00004E390000}"/>
    <cellStyle name="Normal 10 3 12" xfId="4708" xr:uid="{00000000-0005-0000-0000-00004F390000}"/>
    <cellStyle name="Normal 10 3 12 2" xfId="8015" xr:uid="{00000000-0005-0000-0000-000050390000}"/>
    <cellStyle name="Normal 10 3 12 2 2" xfId="14504" xr:uid="{00000000-0005-0000-0000-000051390000}"/>
    <cellStyle name="Normal 10 3 12 2 2 2" xfId="27189" xr:uid="{00000000-0005-0000-0000-000052390000}"/>
    <cellStyle name="Normal 10 3 12 2 3" xfId="19281" xr:uid="{00000000-0005-0000-0000-000053390000}"/>
    <cellStyle name="Normal 10 3 12 2 4" xfId="32398" xr:uid="{00000000-0005-0000-0000-000054390000}"/>
    <cellStyle name="Normal 10 3 12 2 5" xfId="35409" xr:uid="{00000000-0005-0000-0000-000055390000}"/>
    <cellStyle name="Normal 10 3 12 3" xfId="8939" xr:uid="{00000000-0005-0000-0000-000056390000}"/>
    <cellStyle name="Normal 10 3 12 3 2" xfId="15346" xr:uid="{00000000-0005-0000-0000-000057390000}"/>
    <cellStyle name="Normal 10 3 12 3 2 2" xfId="27997" xr:uid="{00000000-0005-0000-0000-000058390000}"/>
    <cellStyle name="Normal 10 3 12 3 3" xfId="22962" xr:uid="{00000000-0005-0000-0000-000059390000}"/>
    <cellStyle name="Normal 10 3 12 4" xfId="6950" xr:uid="{00000000-0005-0000-0000-00005A390000}"/>
    <cellStyle name="Normal 10 3 12 4 2" xfId="13489" xr:uid="{00000000-0005-0000-0000-00005B390000}"/>
    <cellStyle name="Normal 10 3 12 4 2 2" xfId="26220" xr:uid="{00000000-0005-0000-0000-00005C390000}"/>
    <cellStyle name="Normal 10 3 12 4 3" xfId="21677" xr:uid="{00000000-0005-0000-0000-00005D390000}"/>
    <cellStyle name="Normal 10 3 12 5" xfId="12390" xr:uid="{00000000-0005-0000-0000-00005E390000}"/>
    <cellStyle name="Normal 10 3 12 5 2" xfId="25136" xr:uid="{00000000-0005-0000-0000-00005F390000}"/>
    <cellStyle name="Normal 10 3 12 6" xfId="17860" xr:uid="{00000000-0005-0000-0000-000060390000}"/>
    <cellStyle name="Normal 10 3 12 7" xfId="31211" xr:uid="{00000000-0005-0000-0000-000061390000}"/>
    <cellStyle name="Normal 10 3 12 8" xfId="34552" xr:uid="{00000000-0005-0000-0000-000062390000}"/>
    <cellStyle name="Normal 10 3 13" xfId="4709" xr:uid="{00000000-0005-0000-0000-000063390000}"/>
    <cellStyle name="Normal 10 3 13 2" xfId="8016" xr:uid="{00000000-0005-0000-0000-000064390000}"/>
    <cellStyle name="Normal 10 3 13 2 2" xfId="14505" xr:uid="{00000000-0005-0000-0000-000065390000}"/>
    <cellStyle name="Normal 10 3 13 2 2 2" xfId="27190" xr:uid="{00000000-0005-0000-0000-000066390000}"/>
    <cellStyle name="Normal 10 3 13 2 3" xfId="19282" xr:uid="{00000000-0005-0000-0000-000067390000}"/>
    <cellStyle name="Normal 10 3 13 2 4" xfId="32399" xr:uid="{00000000-0005-0000-0000-000068390000}"/>
    <cellStyle name="Normal 10 3 13 2 5" xfId="35410" xr:uid="{00000000-0005-0000-0000-000069390000}"/>
    <cellStyle name="Normal 10 3 13 3" xfId="8940" xr:uid="{00000000-0005-0000-0000-00006A390000}"/>
    <cellStyle name="Normal 10 3 13 3 2" xfId="15347" xr:uid="{00000000-0005-0000-0000-00006B390000}"/>
    <cellStyle name="Normal 10 3 13 3 2 2" xfId="27998" xr:uid="{00000000-0005-0000-0000-00006C390000}"/>
    <cellStyle name="Normal 10 3 13 3 3" xfId="22963" xr:uid="{00000000-0005-0000-0000-00006D390000}"/>
    <cellStyle name="Normal 10 3 13 4" xfId="6951" xr:uid="{00000000-0005-0000-0000-00006E390000}"/>
    <cellStyle name="Normal 10 3 13 4 2" xfId="13490" xr:uid="{00000000-0005-0000-0000-00006F390000}"/>
    <cellStyle name="Normal 10 3 13 4 2 2" xfId="26221" xr:uid="{00000000-0005-0000-0000-000070390000}"/>
    <cellStyle name="Normal 10 3 13 4 3" xfId="21678" xr:uid="{00000000-0005-0000-0000-000071390000}"/>
    <cellStyle name="Normal 10 3 13 5" xfId="12391" xr:uid="{00000000-0005-0000-0000-000072390000}"/>
    <cellStyle name="Normal 10 3 13 5 2" xfId="25137" xr:uid="{00000000-0005-0000-0000-000073390000}"/>
    <cellStyle name="Normal 10 3 13 6" xfId="17861" xr:uid="{00000000-0005-0000-0000-000074390000}"/>
    <cellStyle name="Normal 10 3 13 7" xfId="31212" xr:uid="{00000000-0005-0000-0000-000075390000}"/>
    <cellStyle name="Normal 10 3 13 8" xfId="34553" xr:uid="{00000000-0005-0000-0000-000076390000}"/>
    <cellStyle name="Normal 10 3 14" xfId="4710" xr:uid="{00000000-0005-0000-0000-000077390000}"/>
    <cellStyle name="Normal 10 3 14 2" xfId="8017" xr:uid="{00000000-0005-0000-0000-000078390000}"/>
    <cellStyle name="Normal 10 3 14 2 2" xfId="14506" xr:uid="{00000000-0005-0000-0000-000079390000}"/>
    <cellStyle name="Normal 10 3 14 2 2 2" xfId="27191" xr:uid="{00000000-0005-0000-0000-00007A390000}"/>
    <cellStyle name="Normal 10 3 14 2 3" xfId="19283" xr:uid="{00000000-0005-0000-0000-00007B390000}"/>
    <cellStyle name="Normal 10 3 14 2 4" xfId="32400" xr:uid="{00000000-0005-0000-0000-00007C390000}"/>
    <cellStyle name="Normal 10 3 14 2 5" xfId="35411" xr:uid="{00000000-0005-0000-0000-00007D390000}"/>
    <cellStyle name="Normal 10 3 14 3" xfId="8941" xr:uid="{00000000-0005-0000-0000-00007E390000}"/>
    <cellStyle name="Normal 10 3 14 3 2" xfId="15348" xr:uid="{00000000-0005-0000-0000-00007F390000}"/>
    <cellStyle name="Normal 10 3 14 3 2 2" xfId="27999" xr:uid="{00000000-0005-0000-0000-000080390000}"/>
    <cellStyle name="Normal 10 3 14 3 3" xfId="22964" xr:uid="{00000000-0005-0000-0000-000081390000}"/>
    <cellStyle name="Normal 10 3 14 4" xfId="6952" xr:uid="{00000000-0005-0000-0000-000082390000}"/>
    <cellStyle name="Normal 10 3 14 4 2" xfId="13491" xr:uid="{00000000-0005-0000-0000-000083390000}"/>
    <cellStyle name="Normal 10 3 14 4 2 2" xfId="26222" xr:uid="{00000000-0005-0000-0000-000084390000}"/>
    <cellStyle name="Normal 10 3 14 4 3" xfId="21679" xr:uid="{00000000-0005-0000-0000-000085390000}"/>
    <cellStyle name="Normal 10 3 14 5" xfId="12392" xr:uid="{00000000-0005-0000-0000-000086390000}"/>
    <cellStyle name="Normal 10 3 14 5 2" xfId="25138" xr:uid="{00000000-0005-0000-0000-000087390000}"/>
    <cellStyle name="Normal 10 3 14 6" xfId="17862" xr:uid="{00000000-0005-0000-0000-000088390000}"/>
    <cellStyle name="Normal 10 3 14 7" xfId="31213" xr:uid="{00000000-0005-0000-0000-000089390000}"/>
    <cellStyle name="Normal 10 3 14 8" xfId="34554" xr:uid="{00000000-0005-0000-0000-00008A390000}"/>
    <cellStyle name="Normal 10 3 15" xfId="4711" xr:uid="{00000000-0005-0000-0000-00008B390000}"/>
    <cellStyle name="Normal 10 3 15 2" xfId="8018" xr:uid="{00000000-0005-0000-0000-00008C390000}"/>
    <cellStyle name="Normal 10 3 15 2 2" xfId="14507" xr:uid="{00000000-0005-0000-0000-00008D390000}"/>
    <cellStyle name="Normal 10 3 15 2 2 2" xfId="27192" xr:uid="{00000000-0005-0000-0000-00008E390000}"/>
    <cellStyle name="Normal 10 3 15 2 3" xfId="19284" xr:uid="{00000000-0005-0000-0000-00008F390000}"/>
    <cellStyle name="Normal 10 3 15 2 4" xfId="32401" xr:uid="{00000000-0005-0000-0000-000090390000}"/>
    <cellStyle name="Normal 10 3 15 2 5" xfId="35412" xr:uid="{00000000-0005-0000-0000-000091390000}"/>
    <cellStyle name="Normal 10 3 15 3" xfId="8942" xr:uid="{00000000-0005-0000-0000-000092390000}"/>
    <cellStyle name="Normal 10 3 15 3 2" xfId="15349" xr:uid="{00000000-0005-0000-0000-000093390000}"/>
    <cellStyle name="Normal 10 3 15 3 2 2" xfId="28000" xr:uid="{00000000-0005-0000-0000-000094390000}"/>
    <cellStyle name="Normal 10 3 15 3 3" xfId="22965" xr:uid="{00000000-0005-0000-0000-000095390000}"/>
    <cellStyle name="Normal 10 3 15 4" xfId="6953" xr:uid="{00000000-0005-0000-0000-000096390000}"/>
    <cellStyle name="Normal 10 3 15 4 2" xfId="13492" xr:uid="{00000000-0005-0000-0000-000097390000}"/>
    <cellStyle name="Normal 10 3 15 4 2 2" xfId="26223" xr:uid="{00000000-0005-0000-0000-000098390000}"/>
    <cellStyle name="Normal 10 3 15 4 3" xfId="21680" xr:uid="{00000000-0005-0000-0000-000099390000}"/>
    <cellStyle name="Normal 10 3 15 5" xfId="12393" xr:uid="{00000000-0005-0000-0000-00009A390000}"/>
    <cellStyle name="Normal 10 3 15 5 2" xfId="25139" xr:uid="{00000000-0005-0000-0000-00009B390000}"/>
    <cellStyle name="Normal 10 3 15 6" xfId="17863" xr:uid="{00000000-0005-0000-0000-00009C390000}"/>
    <cellStyle name="Normal 10 3 15 7" xfId="31214" xr:uid="{00000000-0005-0000-0000-00009D390000}"/>
    <cellStyle name="Normal 10 3 15 8" xfId="34555" xr:uid="{00000000-0005-0000-0000-00009E390000}"/>
    <cellStyle name="Normal 10 3 16" xfId="4712" xr:uid="{00000000-0005-0000-0000-00009F390000}"/>
    <cellStyle name="Normal 10 3 16 2" xfId="8019" xr:uid="{00000000-0005-0000-0000-0000A0390000}"/>
    <cellStyle name="Normal 10 3 16 2 2" xfId="14508" xr:uid="{00000000-0005-0000-0000-0000A1390000}"/>
    <cellStyle name="Normal 10 3 16 2 2 2" xfId="27193" xr:uid="{00000000-0005-0000-0000-0000A2390000}"/>
    <cellStyle name="Normal 10 3 16 2 3" xfId="19285" xr:uid="{00000000-0005-0000-0000-0000A3390000}"/>
    <cellStyle name="Normal 10 3 16 2 4" xfId="32402" xr:uid="{00000000-0005-0000-0000-0000A4390000}"/>
    <cellStyle name="Normal 10 3 16 2 5" xfId="35413" xr:uid="{00000000-0005-0000-0000-0000A5390000}"/>
    <cellStyle name="Normal 10 3 16 3" xfId="8943" xr:uid="{00000000-0005-0000-0000-0000A6390000}"/>
    <cellStyle name="Normal 10 3 16 3 2" xfId="15350" xr:uid="{00000000-0005-0000-0000-0000A7390000}"/>
    <cellStyle name="Normal 10 3 16 3 2 2" xfId="28001" xr:uid="{00000000-0005-0000-0000-0000A8390000}"/>
    <cellStyle name="Normal 10 3 16 3 3" xfId="22966" xr:uid="{00000000-0005-0000-0000-0000A9390000}"/>
    <cellStyle name="Normal 10 3 16 4" xfId="6954" xr:uid="{00000000-0005-0000-0000-0000AA390000}"/>
    <cellStyle name="Normal 10 3 16 4 2" xfId="13493" xr:uid="{00000000-0005-0000-0000-0000AB390000}"/>
    <cellStyle name="Normal 10 3 16 4 2 2" xfId="26224" xr:uid="{00000000-0005-0000-0000-0000AC390000}"/>
    <cellStyle name="Normal 10 3 16 4 3" xfId="21681" xr:uid="{00000000-0005-0000-0000-0000AD390000}"/>
    <cellStyle name="Normal 10 3 16 5" xfId="12394" xr:uid="{00000000-0005-0000-0000-0000AE390000}"/>
    <cellStyle name="Normal 10 3 16 5 2" xfId="25140" xr:uid="{00000000-0005-0000-0000-0000AF390000}"/>
    <cellStyle name="Normal 10 3 16 6" xfId="17864" xr:uid="{00000000-0005-0000-0000-0000B0390000}"/>
    <cellStyle name="Normal 10 3 16 7" xfId="31215" xr:uid="{00000000-0005-0000-0000-0000B1390000}"/>
    <cellStyle name="Normal 10 3 16 8" xfId="34556" xr:uid="{00000000-0005-0000-0000-0000B2390000}"/>
    <cellStyle name="Normal 10 3 17" xfId="4713" xr:uid="{00000000-0005-0000-0000-0000B3390000}"/>
    <cellStyle name="Normal 10 3 17 2" xfId="8020" xr:uid="{00000000-0005-0000-0000-0000B4390000}"/>
    <cellStyle name="Normal 10 3 17 2 2" xfId="14509" xr:uid="{00000000-0005-0000-0000-0000B5390000}"/>
    <cellStyle name="Normal 10 3 17 2 2 2" xfId="27194" xr:uid="{00000000-0005-0000-0000-0000B6390000}"/>
    <cellStyle name="Normal 10 3 17 2 3" xfId="19286" xr:uid="{00000000-0005-0000-0000-0000B7390000}"/>
    <cellStyle name="Normal 10 3 17 2 4" xfId="32403" xr:uid="{00000000-0005-0000-0000-0000B8390000}"/>
    <cellStyle name="Normal 10 3 17 2 5" xfId="35414" xr:uid="{00000000-0005-0000-0000-0000B9390000}"/>
    <cellStyle name="Normal 10 3 17 3" xfId="8944" xr:uid="{00000000-0005-0000-0000-0000BA390000}"/>
    <cellStyle name="Normal 10 3 17 3 2" xfId="15351" xr:uid="{00000000-0005-0000-0000-0000BB390000}"/>
    <cellStyle name="Normal 10 3 17 3 2 2" xfId="28002" xr:uid="{00000000-0005-0000-0000-0000BC390000}"/>
    <cellStyle name="Normal 10 3 17 3 3" xfId="22967" xr:uid="{00000000-0005-0000-0000-0000BD390000}"/>
    <cellStyle name="Normal 10 3 17 4" xfId="6955" xr:uid="{00000000-0005-0000-0000-0000BE390000}"/>
    <cellStyle name="Normal 10 3 17 4 2" xfId="13494" xr:uid="{00000000-0005-0000-0000-0000BF390000}"/>
    <cellStyle name="Normal 10 3 17 4 2 2" xfId="26225" xr:uid="{00000000-0005-0000-0000-0000C0390000}"/>
    <cellStyle name="Normal 10 3 17 4 3" xfId="21682" xr:uid="{00000000-0005-0000-0000-0000C1390000}"/>
    <cellStyle name="Normal 10 3 17 5" xfId="12395" xr:uid="{00000000-0005-0000-0000-0000C2390000}"/>
    <cellStyle name="Normal 10 3 17 5 2" xfId="25141" xr:uid="{00000000-0005-0000-0000-0000C3390000}"/>
    <cellStyle name="Normal 10 3 17 6" xfId="17865" xr:uid="{00000000-0005-0000-0000-0000C4390000}"/>
    <cellStyle name="Normal 10 3 17 7" xfId="31216" xr:uid="{00000000-0005-0000-0000-0000C5390000}"/>
    <cellStyle name="Normal 10 3 17 8" xfId="34557" xr:uid="{00000000-0005-0000-0000-0000C6390000}"/>
    <cellStyle name="Normal 10 3 18" xfId="4714" xr:uid="{00000000-0005-0000-0000-0000C7390000}"/>
    <cellStyle name="Normal 10 3 18 2" xfId="8021" xr:uid="{00000000-0005-0000-0000-0000C8390000}"/>
    <cellStyle name="Normal 10 3 18 2 2" xfId="14510" xr:uid="{00000000-0005-0000-0000-0000C9390000}"/>
    <cellStyle name="Normal 10 3 18 2 2 2" xfId="27195" xr:uid="{00000000-0005-0000-0000-0000CA390000}"/>
    <cellStyle name="Normal 10 3 18 2 3" xfId="19287" xr:uid="{00000000-0005-0000-0000-0000CB390000}"/>
    <cellStyle name="Normal 10 3 18 2 4" xfId="32404" xr:uid="{00000000-0005-0000-0000-0000CC390000}"/>
    <cellStyle name="Normal 10 3 18 2 5" xfId="35415" xr:uid="{00000000-0005-0000-0000-0000CD390000}"/>
    <cellStyle name="Normal 10 3 18 3" xfId="8945" xr:uid="{00000000-0005-0000-0000-0000CE390000}"/>
    <cellStyle name="Normal 10 3 18 3 2" xfId="15352" xr:uid="{00000000-0005-0000-0000-0000CF390000}"/>
    <cellStyle name="Normal 10 3 18 3 2 2" xfId="28003" xr:uid="{00000000-0005-0000-0000-0000D0390000}"/>
    <cellStyle name="Normal 10 3 18 3 3" xfId="22968" xr:uid="{00000000-0005-0000-0000-0000D1390000}"/>
    <cellStyle name="Normal 10 3 18 4" xfId="6956" xr:uid="{00000000-0005-0000-0000-0000D2390000}"/>
    <cellStyle name="Normal 10 3 18 4 2" xfId="13495" xr:uid="{00000000-0005-0000-0000-0000D3390000}"/>
    <cellStyle name="Normal 10 3 18 4 2 2" xfId="26226" xr:uid="{00000000-0005-0000-0000-0000D4390000}"/>
    <cellStyle name="Normal 10 3 18 4 3" xfId="21683" xr:uid="{00000000-0005-0000-0000-0000D5390000}"/>
    <cellStyle name="Normal 10 3 18 5" xfId="12396" xr:uid="{00000000-0005-0000-0000-0000D6390000}"/>
    <cellStyle name="Normal 10 3 18 5 2" xfId="25142" xr:uid="{00000000-0005-0000-0000-0000D7390000}"/>
    <cellStyle name="Normal 10 3 18 6" xfId="17866" xr:uid="{00000000-0005-0000-0000-0000D8390000}"/>
    <cellStyle name="Normal 10 3 18 7" xfId="31217" xr:uid="{00000000-0005-0000-0000-0000D9390000}"/>
    <cellStyle name="Normal 10 3 18 8" xfId="34558" xr:uid="{00000000-0005-0000-0000-0000DA390000}"/>
    <cellStyle name="Normal 10 3 19" xfId="4715" xr:uid="{00000000-0005-0000-0000-0000DB390000}"/>
    <cellStyle name="Normal 10 3 19 2" xfId="8022" xr:uid="{00000000-0005-0000-0000-0000DC390000}"/>
    <cellStyle name="Normal 10 3 19 2 2" xfId="14511" xr:uid="{00000000-0005-0000-0000-0000DD390000}"/>
    <cellStyle name="Normal 10 3 19 2 2 2" xfId="27196" xr:uid="{00000000-0005-0000-0000-0000DE390000}"/>
    <cellStyle name="Normal 10 3 19 2 3" xfId="19288" xr:uid="{00000000-0005-0000-0000-0000DF390000}"/>
    <cellStyle name="Normal 10 3 19 2 4" xfId="32405" xr:uid="{00000000-0005-0000-0000-0000E0390000}"/>
    <cellStyle name="Normal 10 3 19 2 5" xfId="35416" xr:uid="{00000000-0005-0000-0000-0000E1390000}"/>
    <cellStyle name="Normal 10 3 19 3" xfId="8946" xr:uid="{00000000-0005-0000-0000-0000E2390000}"/>
    <cellStyle name="Normal 10 3 19 3 2" xfId="15353" xr:uid="{00000000-0005-0000-0000-0000E3390000}"/>
    <cellStyle name="Normal 10 3 19 3 2 2" xfId="28004" xr:uid="{00000000-0005-0000-0000-0000E4390000}"/>
    <cellStyle name="Normal 10 3 19 3 3" xfId="22969" xr:uid="{00000000-0005-0000-0000-0000E5390000}"/>
    <cellStyle name="Normal 10 3 19 4" xfId="6957" xr:uid="{00000000-0005-0000-0000-0000E6390000}"/>
    <cellStyle name="Normal 10 3 19 4 2" xfId="13496" xr:uid="{00000000-0005-0000-0000-0000E7390000}"/>
    <cellStyle name="Normal 10 3 19 4 2 2" xfId="26227" xr:uid="{00000000-0005-0000-0000-0000E8390000}"/>
    <cellStyle name="Normal 10 3 19 4 3" xfId="21684" xr:uid="{00000000-0005-0000-0000-0000E9390000}"/>
    <cellStyle name="Normal 10 3 19 5" xfId="12397" xr:uid="{00000000-0005-0000-0000-0000EA390000}"/>
    <cellStyle name="Normal 10 3 19 5 2" xfId="25143" xr:uid="{00000000-0005-0000-0000-0000EB390000}"/>
    <cellStyle name="Normal 10 3 19 6" xfId="17867" xr:uid="{00000000-0005-0000-0000-0000EC390000}"/>
    <cellStyle name="Normal 10 3 19 7" xfId="31218" xr:uid="{00000000-0005-0000-0000-0000ED390000}"/>
    <cellStyle name="Normal 10 3 19 8" xfId="34559" xr:uid="{00000000-0005-0000-0000-0000EE390000}"/>
    <cellStyle name="Normal 10 3 2" xfId="1514" xr:uid="{00000000-0005-0000-0000-0000EF390000}"/>
    <cellStyle name="Normal 10 3 2 10" xfId="43101" xr:uid="{65571B39-AB89-4EE2-BEFE-5EB6710BC99A}"/>
    <cellStyle name="Normal 10 3 2 2" xfId="1515" xr:uid="{00000000-0005-0000-0000-0000F0390000}"/>
    <cellStyle name="Normal 10 3 2 2 10" xfId="4717" xr:uid="{00000000-0005-0000-0000-0000F1390000}"/>
    <cellStyle name="Normal 10 3 2 2 11" xfId="43102" xr:uid="{D51BE914-04CE-44C9-B90E-35264AEC0D1B}"/>
    <cellStyle name="Normal 10 3 2 2 2" xfId="1516" xr:uid="{00000000-0005-0000-0000-0000F2390000}"/>
    <cellStyle name="Normal 10 3 2 2 2 2" xfId="10435" xr:uid="{00000000-0005-0000-0000-0000F3390000}"/>
    <cellStyle name="Normal 10 3 2 2 2 2 2" xfId="16125" xr:uid="{00000000-0005-0000-0000-0000F4390000}"/>
    <cellStyle name="Normal 10 3 2 2 2 2 2 2" xfId="28747" xr:uid="{00000000-0005-0000-0000-0000F5390000}"/>
    <cellStyle name="Normal 10 3 2 2 2 2 3" xfId="23705" xr:uid="{00000000-0005-0000-0000-0000F6390000}"/>
    <cellStyle name="Normal 10 3 2 2 2 2 4" xfId="43104" xr:uid="{019982EC-7C43-4DD8-AFF9-2FDDAC2DE4BE}"/>
    <cellStyle name="Normal 10 3 2 2 2 3" xfId="14513" xr:uid="{00000000-0005-0000-0000-0000F7390000}"/>
    <cellStyle name="Normal 10 3 2 2 2 3 2" xfId="27198" xr:uid="{00000000-0005-0000-0000-0000F8390000}"/>
    <cellStyle name="Normal 10 3 2 2 2 3 3" xfId="43105" xr:uid="{FBAF3A13-8700-4078-B0C1-7CE60BC9D63D}"/>
    <cellStyle name="Normal 10 3 2 2 2 4" xfId="19290" xr:uid="{00000000-0005-0000-0000-0000F9390000}"/>
    <cellStyle name="Normal 10 3 2 2 2 4 2" xfId="43106" xr:uid="{BC06C9EA-1D30-4E18-BF2A-F8BA79DD55EB}"/>
    <cellStyle name="Normal 10 3 2 2 2 5" xfId="32407" xr:uid="{00000000-0005-0000-0000-0000FA390000}"/>
    <cellStyle name="Normal 10 3 2 2 2 5 2" xfId="43107" xr:uid="{0522465E-70DC-4D17-BDE2-7532B5C81E06}"/>
    <cellStyle name="Normal 10 3 2 2 2 6" xfId="35418" xr:uid="{00000000-0005-0000-0000-0000FB390000}"/>
    <cellStyle name="Normal 10 3 2 2 2 7" xfId="8024" xr:uid="{00000000-0005-0000-0000-0000FC390000}"/>
    <cellStyle name="Normal 10 3 2 2 2 8" xfId="43103" xr:uid="{80627D24-8557-4583-811F-5CB843075CFC}"/>
    <cellStyle name="Normal 10 3 2 2 3" xfId="8948" xr:uid="{00000000-0005-0000-0000-0000FD390000}"/>
    <cellStyle name="Normal 10 3 2 2 3 2" xfId="15355" xr:uid="{00000000-0005-0000-0000-0000FE390000}"/>
    <cellStyle name="Normal 10 3 2 2 3 2 2" xfId="28005" xr:uid="{00000000-0005-0000-0000-0000FF390000}"/>
    <cellStyle name="Normal 10 3 2 2 3 3" xfId="22970" xr:uid="{00000000-0005-0000-0000-0000003A0000}"/>
    <cellStyle name="Normal 10 3 2 2 3 4" xfId="43108" xr:uid="{FD3B768C-AF5B-41D5-B6D5-F564A73C759E}"/>
    <cellStyle name="Normal 10 3 2 2 4" xfId="10252" xr:uid="{00000000-0005-0000-0000-0000013A0000}"/>
    <cellStyle name="Normal 10 3 2 2 4 2" xfId="16067" xr:uid="{00000000-0005-0000-0000-0000023A0000}"/>
    <cellStyle name="Normal 10 3 2 2 4 2 2" xfId="28694" xr:uid="{00000000-0005-0000-0000-0000033A0000}"/>
    <cellStyle name="Normal 10 3 2 2 4 3" xfId="23658" xr:uid="{00000000-0005-0000-0000-0000043A0000}"/>
    <cellStyle name="Normal 10 3 2 2 4 4" xfId="43109" xr:uid="{74C6E0C7-A82E-4818-A633-8542FDDFB1A4}"/>
    <cellStyle name="Normal 10 3 2 2 5" xfId="6959" xr:uid="{00000000-0005-0000-0000-0000053A0000}"/>
    <cellStyle name="Normal 10 3 2 2 5 2" xfId="13498" xr:uid="{00000000-0005-0000-0000-0000063A0000}"/>
    <cellStyle name="Normal 10 3 2 2 5 2 2" xfId="26229" xr:uid="{00000000-0005-0000-0000-0000073A0000}"/>
    <cellStyle name="Normal 10 3 2 2 5 3" xfId="21686" xr:uid="{00000000-0005-0000-0000-0000083A0000}"/>
    <cellStyle name="Normal 10 3 2 2 5 4" xfId="43110" xr:uid="{14B033E3-AE0B-4DBB-86CE-AFA865DC2CB7}"/>
    <cellStyle name="Normal 10 3 2 2 6" xfId="12399" xr:uid="{00000000-0005-0000-0000-0000093A0000}"/>
    <cellStyle name="Normal 10 3 2 2 6 2" xfId="25145" xr:uid="{00000000-0005-0000-0000-00000A3A0000}"/>
    <cellStyle name="Normal 10 3 2 2 6 3" xfId="43111" xr:uid="{7AB7D7E0-A7DC-4504-9921-FA298FE9F7CB}"/>
    <cellStyle name="Normal 10 3 2 2 7" xfId="17869" xr:uid="{00000000-0005-0000-0000-00000B3A0000}"/>
    <cellStyle name="Normal 10 3 2 2 8" xfId="31220" xr:uid="{00000000-0005-0000-0000-00000C3A0000}"/>
    <cellStyle name="Normal 10 3 2 2 9" xfId="34561" xr:uid="{00000000-0005-0000-0000-00000D3A0000}"/>
    <cellStyle name="Normal 10 3 2 3" xfId="1517" xr:uid="{00000000-0005-0000-0000-00000E3A0000}"/>
    <cellStyle name="Normal 10 3 2 3 2" xfId="11118" xr:uid="{00000000-0005-0000-0000-00000F3A0000}"/>
    <cellStyle name="Normal 10 3 2 3 2 2" xfId="16521" xr:uid="{00000000-0005-0000-0000-0000103A0000}"/>
    <cellStyle name="Normal 10 3 2 3 2 2 2" xfId="29060" xr:uid="{00000000-0005-0000-0000-0000113A0000}"/>
    <cellStyle name="Normal 10 3 2 3 2 3" xfId="23968" xr:uid="{00000000-0005-0000-0000-0000123A0000}"/>
    <cellStyle name="Normal 10 3 2 3 2 4" xfId="43113" xr:uid="{6C98471D-B350-4DB8-A1A2-090C00336CC6}"/>
    <cellStyle name="Normal 10 3 2 3 3" xfId="14512" xr:uid="{00000000-0005-0000-0000-0000133A0000}"/>
    <cellStyle name="Normal 10 3 2 3 3 2" xfId="27197" xr:uid="{00000000-0005-0000-0000-0000143A0000}"/>
    <cellStyle name="Normal 10 3 2 3 3 3" xfId="43114" xr:uid="{4CE9EF2B-5256-4E83-AC9A-76E51510293F}"/>
    <cellStyle name="Normal 10 3 2 3 4" xfId="18776" xr:uid="{00000000-0005-0000-0000-0000153A0000}"/>
    <cellStyle name="Normal 10 3 2 3 4 2" xfId="43115" xr:uid="{BEF6675F-53BA-4EBA-A162-49BF98E9B718}"/>
    <cellStyle name="Normal 10 3 2 3 5" xfId="22553" xr:uid="{00000000-0005-0000-0000-0000163A0000}"/>
    <cellStyle name="Normal 10 3 2 3 5 2" xfId="43116" xr:uid="{E69306E0-ED16-4A1B-96B7-1BD8CDE06678}"/>
    <cellStyle name="Normal 10 3 2 3 6" xfId="8023" xr:uid="{00000000-0005-0000-0000-0000173A0000}"/>
    <cellStyle name="Normal 10 3 2 3 7" xfId="43112" xr:uid="{B4C36345-5B44-4478-AEDA-7A92DBE1E57C}"/>
    <cellStyle name="Normal 10 3 2 4" xfId="8947" xr:uid="{00000000-0005-0000-0000-0000183A0000}"/>
    <cellStyle name="Normal 10 3 2 4 2" xfId="15354" xr:uid="{00000000-0005-0000-0000-0000193A0000}"/>
    <cellStyle name="Normal 10 3 2 4 2 2" xfId="19289" xr:uid="{00000000-0005-0000-0000-00001A3A0000}"/>
    <cellStyle name="Normal 10 3 2 4 2 3" xfId="32406" xr:uid="{00000000-0005-0000-0000-00001B3A0000}"/>
    <cellStyle name="Normal 10 3 2 4 2 4" xfId="35417" xr:uid="{00000000-0005-0000-0000-00001C3A0000}"/>
    <cellStyle name="Normal 10 3 2 4 3" xfId="17868" xr:uid="{00000000-0005-0000-0000-00001D3A0000}"/>
    <cellStyle name="Normal 10 3 2 4 4" xfId="31219" xr:uid="{00000000-0005-0000-0000-00001E3A0000}"/>
    <cellStyle name="Normal 10 3 2 4 5" xfId="34560" xr:uid="{00000000-0005-0000-0000-00001F3A0000}"/>
    <cellStyle name="Normal 10 3 2 4 6" xfId="43117" xr:uid="{044EE417-1B92-45D3-B1D9-F47DDA454806}"/>
    <cellStyle name="Normal 10 3 2 5" xfId="10450" xr:uid="{00000000-0005-0000-0000-0000203A0000}"/>
    <cellStyle name="Normal 10 3 2 5 2" xfId="43118" xr:uid="{1770D55D-A981-455A-992B-962DFD067234}"/>
    <cellStyle name="Normal 10 3 2 6" xfId="10403" xr:uid="{00000000-0005-0000-0000-0000213A0000}"/>
    <cellStyle name="Normal 10 3 2 6 2" xfId="16110" xr:uid="{00000000-0005-0000-0000-0000223A0000}"/>
    <cellStyle name="Normal 10 3 2 6 2 2" xfId="28732" xr:uid="{00000000-0005-0000-0000-0000233A0000}"/>
    <cellStyle name="Normal 10 3 2 6 3" xfId="23690" xr:uid="{00000000-0005-0000-0000-0000243A0000}"/>
    <cellStyle name="Normal 10 3 2 6 4" xfId="43119" xr:uid="{0420BBA0-4AD1-4F4D-8C85-915193568C98}"/>
    <cellStyle name="Normal 10 3 2 7" xfId="6958" xr:uid="{00000000-0005-0000-0000-0000253A0000}"/>
    <cellStyle name="Normal 10 3 2 7 2" xfId="13497" xr:uid="{00000000-0005-0000-0000-0000263A0000}"/>
    <cellStyle name="Normal 10 3 2 7 2 2" xfId="26228" xr:uid="{00000000-0005-0000-0000-0000273A0000}"/>
    <cellStyle name="Normal 10 3 2 7 3" xfId="21685" xr:uid="{00000000-0005-0000-0000-0000283A0000}"/>
    <cellStyle name="Normal 10 3 2 7 4" xfId="43120" xr:uid="{2DC1B4C7-301B-4F52-8092-2AF291CA2A56}"/>
    <cellStyle name="Normal 10 3 2 8" xfId="12398" xr:uid="{00000000-0005-0000-0000-0000293A0000}"/>
    <cellStyle name="Normal 10 3 2 8 2" xfId="25144" xr:uid="{00000000-0005-0000-0000-00002A3A0000}"/>
    <cellStyle name="Normal 10 3 2 9" xfId="4716" xr:uid="{00000000-0005-0000-0000-00002B3A0000}"/>
    <cellStyle name="Normal 10 3 20" xfId="4718" xr:uid="{00000000-0005-0000-0000-00002C3A0000}"/>
    <cellStyle name="Normal 10 3 20 2" xfId="8025" xr:uid="{00000000-0005-0000-0000-00002D3A0000}"/>
    <cellStyle name="Normal 10 3 20 2 2" xfId="14514" xr:uid="{00000000-0005-0000-0000-00002E3A0000}"/>
    <cellStyle name="Normal 10 3 20 2 2 2" xfId="27199" xr:uid="{00000000-0005-0000-0000-00002F3A0000}"/>
    <cellStyle name="Normal 10 3 20 2 3" xfId="19291" xr:uid="{00000000-0005-0000-0000-0000303A0000}"/>
    <cellStyle name="Normal 10 3 20 2 4" xfId="32408" xr:uid="{00000000-0005-0000-0000-0000313A0000}"/>
    <cellStyle name="Normal 10 3 20 2 5" xfId="35419" xr:uid="{00000000-0005-0000-0000-0000323A0000}"/>
    <cellStyle name="Normal 10 3 20 3" xfId="8949" xr:uid="{00000000-0005-0000-0000-0000333A0000}"/>
    <cellStyle name="Normal 10 3 20 3 2" xfId="15356" xr:uid="{00000000-0005-0000-0000-0000343A0000}"/>
    <cellStyle name="Normal 10 3 20 3 2 2" xfId="28006" xr:uid="{00000000-0005-0000-0000-0000353A0000}"/>
    <cellStyle name="Normal 10 3 20 3 3" xfId="22971" xr:uid="{00000000-0005-0000-0000-0000363A0000}"/>
    <cellStyle name="Normal 10 3 20 4" xfId="6960" xr:uid="{00000000-0005-0000-0000-0000373A0000}"/>
    <cellStyle name="Normal 10 3 20 4 2" xfId="13499" xr:uid="{00000000-0005-0000-0000-0000383A0000}"/>
    <cellStyle name="Normal 10 3 20 4 2 2" xfId="26230" xr:uid="{00000000-0005-0000-0000-0000393A0000}"/>
    <cellStyle name="Normal 10 3 20 4 3" xfId="21687" xr:uid="{00000000-0005-0000-0000-00003A3A0000}"/>
    <cellStyle name="Normal 10 3 20 5" xfId="12400" xr:uid="{00000000-0005-0000-0000-00003B3A0000}"/>
    <cellStyle name="Normal 10 3 20 5 2" xfId="25146" xr:uid="{00000000-0005-0000-0000-00003C3A0000}"/>
    <cellStyle name="Normal 10 3 20 6" xfId="17870" xr:uid="{00000000-0005-0000-0000-00003D3A0000}"/>
    <cellStyle name="Normal 10 3 20 7" xfId="31221" xr:uid="{00000000-0005-0000-0000-00003E3A0000}"/>
    <cellStyle name="Normal 10 3 20 8" xfId="34562" xr:uid="{00000000-0005-0000-0000-00003F3A0000}"/>
    <cellStyle name="Normal 10 3 21" xfId="4705" xr:uid="{00000000-0005-0000-0000-0000403A0000}"/>
    <cellStyle name="Normal 10 3 21 2" xfId="6307" xr:uid="{00000000-0005-0000-0000-0000413A0000}"/>
    <cellStyle name="Normal 10 3 21 3" xfId="8012" xr:uid="{00000000-0005-0000-0000-0000423A0000}"/>
    <cellStyle name="Normal 10 3 21 3 2" xfId="14501" xr:uid="{00000000-0005-0000-0000-0000433A0000}"/>
    <cellStyle name="Normal 10 3 21 3 2 2" xfId="27186" xr:uid="{00000000-0005-0000-0000-0000443A0000}"/>
    <cellStyle name="Normal 10 3 21 3 3" xfId="22552" xr:uid="{00000000-0005-0000-0000-0000453A0000}"/>
    <cellStyle name="Normal 10 3 21 4" xfId="8936" xr:uid="{00000000-0005-0000-0000-0000463A0000}"/>
    <cellStyle name="Normal 10 3 21 4 2" xfId="15343" xr:uid="{00000000-0005-0000-0000-0000473A0000}"/>
    <cellStyle name="Normal 10 3 21 4 2 2" xfId="27994" xr:uid="{00000000-0005-0000-0000-0000483A0000}"/>
    <cellStyle name="Normal 10 3 21 4 3" xfId="22959" xr:uid="{00000000-0005-0000-0000-0000493A0000}"/>
    <cellStyle name="Normal 10 3 21 5" xfId="6947" xr:uid="{00000000-0005-0000-0000-00004A3A0000}"/>
    <cellStyle name="Normal 10 3 21 5 2" xfId="13486" xr:uid="{00000000-0005-0000-0000-00004B3A0000}"/>
    <cellStyle name="Normal 10 3 21 5 2 2" xfId="26217" xr:uid="{00000000-0005-0000-0000-00004C3A0000}"/>
    <cellStyle name="Normal 10 3 21 5 3" xfId="21674" xr:uid="{00000000-0005-0000-0000-00004D3A0000}"/>
    <cellStyle name="Normal 10 3 21 6" xfId="12387" xr:uid="{00000000-0005-0000-0000-00004E3A0000}"/>
    <cellStyle name="Normal 10 3 21 6 2" xfId="25133" xr:uid="{00000000-0005-0000-0000-00004F3A0000}"/>
    <cellStyle name="Normal 10 3 21 7" xfId="18701" xr:uid="{00000000-0005-0000-0000-0000503A0000}"/>
    <cellStyle name="Normal 10 3 21 8" xfId="21031" xr:uid="{00000000-0005-0000-0000-0000513A0000}"/>
    <cellStyle name="Normal 10 3 22" xfId="7836" xr:uid="{00000000-0005-0000-0000-0000523A0000}"/>
    <cellStyle name="Normal 10 3 22 2" xfId="14331" xr:uid="{00000000-0005-0000-0000-0000533A0000}"/>
    <cellStyle name="Normal 10 3 22 2 2" xfId="19278" xr:uid="{00000000-0005-0000-0000-0000543A0000}"/>
    <cellStyle name="Normal 10 3 22 2 3" xfId="32395" xr:uid="{00000000-0005-0000-0000-0000553A0000}"/>
    <cellStyle name="Normal 10 3 22 2 4" xfId="35406" xr:uid="{00000000-0005-0000-0000-0000563A0000}"/>
    <cellStyle name="Normal 10 3 22 3" xfId="17857" xr:uid="{00000000-0005-0000-0000-0000573A0000}"/>
    <cellStyle name="Normal 10 3 22 4" xfId="31208" xr:uid="{00000000-0005-0000-0000-0000583A0000}"/>
    <cellStyle name="Normal 10 3 22 5" xfId="34549" xr:uid="{00000000-0005-0000-0000-0000593A0000}"/>
    <cellStyle name="Normal 10 3 23" xfId="8758" xr:uid="{00000000-0005-0000-0000-00005A3A0000}"/>
    <cellStyle name="Normal 10 3 23 2" xfId="15173" xr:uid="{00000000-0005-0000-0000-00005B3A0000}"/>
    <cellStyle name="Normal 10 3 23 2 2" xfId="27833" xr:uid="{00000000-0005-0000-0000-00005C3A0000}"/>
    <cellStyle name="Normal 10 3 23 3" xfId="22801" xr:uid="{00000000-0005-0000-0000-00005D3A0000}"/>
    <cellStyle name="Normal 10 3 24" xfId="9965" xr:uid="{00000000-0005-0000-0000-00005E3A0000}"/>
    <cellStyle name="Normal 10 3 25" xfId="11043" xr:uid="{00000000-0005-0000-0000-00005F3A0000}"/>
    <cellStyle name="Normal 10 3 25 2" xfId="16478" xr:uid="{00000000-0005-0000-0000-0000603A0000}"/>
    <cellStyle name="Normal 10 3 25 2 2" xfId="29018" xr:uid="{00000000-0005-0000-0000-0000613A0000}"/>
    <cellStyle name="Normal 10 3 25 3" xfId="23927" xr:uid="{00000000-0005-0000-0000-0000623A0000}"/>
    <cellStyle name="Normal 10 3 26" xfId="6616" xr:uid="{00000000-0005-0000-0000-0000633A0000}"/>
    <cellStyle name="Normal 10 3 26 2" xfId="13204" xr:uid="{00000000-0005-0000-0000-0000643A0000}"/>
    <cellStyle name="Normal 10 3 26 2 2" xfId="25948" xr:uid="{00000000-0005-0000-0000-0000653A0000}"/>
    <cellStyle name="Normal 10 3 26 3" xfId="21356" xr:uid="{00000000-0005-0000-0000-0000663A0000}"/>
    <cellStyle name="Normal 10 3 27" xfId="12135" xr:uid="{00000000-0005-0000-0000-0000673A0000}"/>
    <cellStyle name="Normal 10 3 27 2" xfId="24880" xr:uid="{00000000-0005-0000-0000-0000683A0000}"/>
    <cellStyle name="Normal 10 3 28" xfId="3163" xr:uid="{00000000-0005-0000-0000-0000693A0000}"/>
    <cellStyle name="Normal 10 3 29" xfId="37755" xr:uid="{00000000-0005-0000-0000-00006A3A0000}"/>
    <cellStyle name="Normal 10 3 3" xfId="1518" xr:uid="{00000000-0005-0000-0000-00006B3A0000}"/>
    <cellStyle name="Normal 10 3 3 10" xfId="4719" xr:uid="{00000000-0005-0000-0000-00006C3A0000}"/>
    <cellStyle name="Normal 10 3 3 11" xfId="43121" xr:uid="{18941A83-756D-4DE0-B5C2-13874D4F4494}"/>
    <cellStyle name="Normal 10 3 3 2" xfId="1519" xr:uid="{00000000-0005-0000-0000-00006D3A0000}"/>
    <cellStyle name="Normal 10 3 3 2 2" xfId="10830" xr:uid="{00000000-0005-0000-0000-00006E3A0000}"/>
    <cellStyle name="Normal 10 3 3 2 2 2" xfId="16341" xr:uid="{00000000-0005-0000-0000-00006F3A0000}"/>
    <cellStyle name="Normal 10 3 3 2 2 2 2" xfId="28883" xr:uid="{00000000-0005-0000-0000-0000703A0000}"/>
    <cellStyle name="Normal 10 3 3 2 2 3" xfId="23801" xr:uid="{00000000-0005-0000-0000-0000713A0000}"/>
    <cellStyle name="Normal 10 3 3 2 2 4" xfId="43123" xr:uid="{F852AA3A-8CA4-4A9F-B78C-D0F5AE298135}"/>
    <cellStyle name="Normal 10 3 3 2 3" xfId="14515" xr:uid="{00000000-0005-0000-0000-0000723A0000}"/>
    <cellStyle name="Normal 10 3 3 2 3 2" xfId="27200" xr:uid="{00000000-0005-0000-0000-0000733A0000}"/>
    <cellStyle name="Normal 10 3 3 2 3 3" xfId="43124" xr:uid="{80D2435B-6DE6-4A18-87AA-A23FCEEC0529}"/>
    <cellStyle name="Normal 10 3 3 2 4" xfId="19292" xr:uid="{00000000-0005-0000-0000-0000743A0000}"/>
    <cellStyle name="Normal 10 3 3 2 4 2" xfId="43125" xr:uid="{80A1B3AE-B3E9-4D21-8463-410EC8D931F5}"/>
    <cellStyle name="Normal 10 3 3 2 5" xfId="32409" xr:uid="{00000000-0005-0000-0000-0000753A0000}"/>
    <cellStyle name="Normal 10 3 3 2 5 2" xfId="43126" xr:uid="{5AFEC6C7-B6C8-4BF2-A35F-4B48691FEB7A}"/>
    <cellStyle name="Normal 10 3 3 2 6" xfId="35420" xr:uid="{00000000-0005-0000-0000-0000763A0000}"/>
    <cellStyle name="Normal 10 3 3 2 7" xfId="8026" xr:uid="{00000000-0005-0000-0000-0000773A0000}"/>
    <cellStyle name="Normal 10 3 3 2 8" xfId="43122" xr:uid="{8E53B0C2-6E3A-4B46-B9A9-748DEA98B3D0}"/>
    <cellStyle name="Normal 10 3 3 3" xfId="8950" xr:uid="{00000000-0005-0000-0000-0000783A0000}"/>
    <cellStyle name="Normal 10 3 3 3 2" xfId="15357" xr:uid="{00000000-0005-0000-0000-0000793A0000}"/>
    <cellStyle name="Normal 10 3 3 3 2 2" xfId="28007" xr:uid="{00000000-0005-0000-0000-00007A3A0000}"/>
    <cellStyle name="Normal 10 3 3 3 3" xfId="22972" xr:uid="{00000000-0005-0000-0000-00007B3A0000}"/>
    <cellStyle name="Normal 10 3 3 3 4" xfId="43127" xr:uid="{791AE158-3293-4050-BC3C-E56E025B13D7}"/>
    <cellStyle name="Normal 10 3 3 4" xfId="10938" xr:uid="{00000000-0005-0000-0000-00007C3A0000}"/>
    <cellStyle name="Normal 10 3 3 4 2" xfId="16411" xr:uid="{00000000-0005-0000-0000-00007D3A0000}"/>
    <cellStyle name="Normal 10 3 3 4 2 2" xfId="28953" xr:uid="{00000000-0005-0000-0000-00007E3A0000}"/>
    <cellStyle name="Normal 10 3 3 4 3" xfId="23864" xr:uid="{00000000-0005-0000-0000-00007F3A0000}"/>
    <cellStyle name="Normal 10 3 3 4 4" xfId="43128" xr:uid="{60A548EA-6E46-4FFF-867B-A6C0DE79DA3B}"/>
    <cellStyle name="Normal 10 3 3 5" xfId="6961" xr:uid="{00000000-0005-0000-0000-0000803A0000}"/>
    <cellStyle name="Normal 10 3 3 5 2" xfId="13500" xr:uid="{00000000-0005-0000-0000-0000813A0000}"/>
    <cellStyle name="Normal 10 3 3 5 2 2" xfId="26231" xr:uid="{00000000-0005-0000-0000-0000823A0000}"/>
    <cellStyle name="Normal 10 3 3 5 3" xfId="21688" xr:uid="{00000000-0005-0000-0000-0000833A0000}"/>
    <cellStyle name="Normal 10 3 3 5 4" xfId="43129" xr:uid="{291F5C4B-FC2D-4BF5-ABF7-86297815CAF0}"/>
    <cellStyle name="Normal 10 3 3 6" xfId="12401" xr:uid="{00000000-0005-0000-0000-0000843A0000}"/>
    <cellStyle name="Normal 10 3 3 6 2" xfId="25147" xr:uid="{00000000-0005-0000-0000-0000853A0000}"/>
    <cellStyle name="Normal 10 3 3 6 3" xfId="43130" xr:uid="{D0462C1E-5C86-4C0A-84A8-E61C3223309E}"/>
    <cellStyle name="Normal 10 3 3 7" xfId="17871" xr:uid="{00000000-0005-0000-0000-0000863A0000}"/>
    <cellStyle name="Normal 10 3 3 8" xfId="31222" xr:uid="{00000000-0005-0000-0000-0000873A0000}"/>
    <cellStyle name="Normal 10 3 3 9" xfId="34563" xr:uid="{00000000-0005-0000-0000-0000883A0000}"/>
    <cellStyle name="Normal 10 3 30" xfId="38033" xr:uid="{00000000-0005-0000-0000-0000893A0000}"/>
    <cellStyle name="Normal 10 3 31" xfId="43100" xr:uid="{950D0112-DDCD-4ED4-ADE6-9185B17677E4}"/>
    <cellStyle name="Normal 10 3 4" xfId="1520" xr:uid="{00000000-0005-0000-0000-00008A3A0000}"/>
    <cellStyle name="Normal 10 3 4 10" xfId="4720" xr:uid="{00000000-0005-0000-0000-00008B3A0000}"/>
    <cellStyle name="Normal 10 3 4 11" xfId="43131" xr:uid="{800EA0F2-8F2E-46E8-BD3B-F53C4834B83F}"/>
    <cellStyle name="Normal 10 3 4 2" xfId="8027" xr:uid="{00000000-0005-0000-0000-00008C3A0000}"/>
    <cellStyle name="Normal 10 3 4 2 2" xfId="14516" xr:uid="{00000000-0005-0000-0000-00008D3A0000}"/>
    <cellStyle name="Normal 10 3 4 2 2 2" xfId="27201" xr:uid="{00000000-0005-0000-0000-00008E3A0000}"/>
    <cellStyle name="Normal 10 3 4 2 3" xfId="19293" xr:uid="{00000000-0005-0000-0000-00008F3A0000}"/>
    <cellStyle name="Normal 10 3 4 2 4" xfId="32410" xr:uid="{00000000-0005-0000-0000-0000903A0000}"/>
    <cellStyle name="Normal 10 3 4 2 5" xfId="35421" xr:uid="{00000000-0005-0000-0000-0000913A0000}"/>
    <cellStyle name="Normal 10 3 4 2 6" xfId="43132" xr:uid="{2571C912-4F34-43E8-A417-B98994CA90E6}"/>
    <cellStyle name="Normal 10 3 4 3" xfId="8951" xr:uid="{00000000-0005-0000-0000-0000923A0000}"/>
    <cellStyle name="Normal 10 3 4 3 2" xfId="15358" xr:uid="{00000000-0005-0000-0000-0000933A0000}"/>
    <cellStyle name="Normal 10 3 4 3 2 2" xfId="28008" xr:uid="{00000000-0005-0000-0000-0000943A0000}"/>
    <cellStyle name="Normal 10 3 4 3 3" xfId="22973" xr:uid="{00000000-0005-0000-0000-0000953A0000}"/>
    <cellStyle name="Normal 10 3 4 3 4" xfId="43133" xr:uid="{D64C9276-DE0D-4AA8-8F6E-5AB2689964A9}"/>
    <cellStyle name="Normal 10 3 4 4" xfId="10909" xr:uid="{00000000-0005-0000-0000-0000963A0000}"/>
    <cellStyle name="Normal 10 3 4 4 2" xfId="16391" xr:uid="{00000000-0005-0000-0000-0000973A0000}"/>
    <cellStyle name="Normal 10 3 4 4 2 2" xfId="28933" xr:uid="{00000000-0005-0000-0000-0000983A0000}"/>
    <cellStyle name="Normal 10 3 4 4 3" xfId="23843" xr:uid="{00000000-0005-0000-0000-0000993A0000}"/>
    <cellStyle name="Normal 10 3 4 4 4" xfId="43134" xr:uid="{19D82924-DE08-4D2E-9DDF-BB3D5BFE49D8}"/>
    <cellStyle name="Normal 10 3 4 5" xfId="6962" xr:uid="{00000000-0005-0000-0000-00009A3A0000}"/>
    <cellStyle name="Normal 10 3 4 5 2" xfId="13501" xr:uid="{00000000-0005-0000-0000-00009B3A0000}"/>
    <cellStyle name="Normal 10 3 4 5 2 2" xfId="26232" xr:uid="{00000000-0005-0000-0000-00009C3A0000}"/>
    <cellStyle name="Normal 10 3 4 5 3" xfId="21689" xr:uid="{00000000-0005-0000-0000-00009D3A0000}"/>
    <cellStyle name="Normal 10 3 4 5 4" xfId="43135" xr:uid="{4BED7BD9-B7FF-4417-8502-54C4EF4AF6E5}"/>
    <cellStyle name="Normal 10 3 4 6" xfId="12402" xr:uid="{00000000-0005-0000-0000-00009E3A0000}"/>
    <cellStyle name="Normal 10 3 4 6 2" xfId="25148" xr:uid="{00000000-0005-0000-0000-00009F3A0000}"/>
    <cellStyle name="Normal 10 3 4 7" xfId="17872" xr:uid="{00000000-0005-0000-0000-0000A03A0000}"/>
    <cellStyle name="Normal 10 3 4 8" xfId="31223" xr:uid="{00000000-0005-0000-0000-0000A13A0000}"/>
    <cellStyle name="Normal 10 3 4 9" xfId="34564" xr:uid="{00000000-0005-0000-0000-0000A23A0000}"/>
    <cellStyle name="Normal 10 3 5" xfId="1513" xr:uid="{00000000-0005-0000-0000-0000A33A0000}"/>
    <cellStyle name="Normal 10 3 5 10" xfId="43136" xr:uid="{EA1019B9-4BB8-42B5-806E-F009603F092E}"/>
    <cellStyle name="Normal 10 3 5 2" xfId="8028" xr:uid="{00000000-0005-0000-0000-0000A43A0000}"/>
    <cellStyle name="Normal 10 3 5 2 2" xfId="14517" xr:uid="{00000000-0005-0000-0000-0000A53A0000}"/>
    <cellStyle name="Normal 10 3 5 2 2 2" xfId="27202" xr:uid="{00000000-0005-0000-0000-0000A63A0000}"/>
    <cellStyle name="Normal 10 3 5 2 3" xfId="19294" xr:uid="{00000000-0005-0000-0000-0000A73A0000}"/>
    <cellStyle name="Normal 10 3 5 2 4" xfId="32411" xr:uid="{00000000-0005-0000-0000-0000A83A0000}"/>
    <cellStyle name="Normal 10 3 5 2 5" xfId="35422" xr:uid="{00000000-0005-0000-0000-0000A93A0000}"/>
    <cellStyle name="Normal 10 3 5 3" xfId="8952" xr:uid="{00000000-0005-0000-0000-0000AA3A0000}"/>
    <cellStyle name="Normal 10 3 5 3 2" xfId="15359" xr:uid="{00000000-0005-0000-0000-0000AB3A0000}"/>
    <cellStyle name="Normal 10 3 5 3 2 2" xfId="28009" xr:uid="{00000000-0005-0000-0000-0000AC3A0000}"/>
    <cellStyle name="Normal 10 3 5 3 3" xfId="22974" xr:uid="{00000000-0005-0000-0000-0000AD3A0000}"/>
    <cellStyle name="Normal 10 3 5 4" xfId="6963" xr:uid="{00000000-0005-0000-0000-0000AE3A0000}"/>
    <cellStyle name="Normal 10 3 5 4 2" xfId="13502" xr:uid="{00000000-0005-0000-0000-0000AF3A0000}"/>
    <cellStyle name="Normal 10 3 5 4 2 2" xfId="26233" xr:uid="{00000000-0005-0000-0000-0000B03A0000}"/>
    <cellStyle name="Normal 10 3 5 4 3" xfId="21690" xr:uid="{00000000-0005-0000-0000-0000B13A0000}"/>
    <cellStyle name="Normal 10 3 5 5" xfId="12403" xr:uid="{00000000-0005-0000-0000-0000B23A0000}"/>
    <cellStyle name="Normal 10 3 5 5 2" xfId="25149" xr:uid="{00000000-0005-0000-0000-0000B33A0000}"/>
    <cellStyle name="Normal 10 3 5 6" xfId="17873" xr:uid="{00000000-0005-0000-0000-0000B43A0000}"/>
    <cellStyle name="Normal 10 3 5 7" xfId="31224" xr:uid="{00000000-0005-0000-0000-0000B53A0000}"/>
    <cellStyle name="Normal 10 3 5 8" xfId="34565" xr:uid="{00000000-0005-0000-0000-0000B63A0000}"/>
    <cellStyle name="Normal 10 3 5 9" xfId="4721" xr:uid="{00000000-0005-0000-0000-0000B73A0000}"/>
    <cellStyle name="Normal 10 3 6" xfId="4722" xr:uid="{00000000-0005-0000-0000-0000B83A0000}"/>
    <cellStyle name="Normal 10 3 6 2" xfId="8029" xr:uid="{00000000-0005-0000-0000-0000B93A0000}"/>
    <cellStyle name="Normal 10 3 6 2 2" xfId="14518" xr:uid="{00000000-0005-0000-0000-0000BA3A0000}"/>
    <cellStyle name="Normal 10 3 6 2 2 2" xfId="27203" xr:uid="{00000000-0005-0000-0000-0000BB3A0000}"/>
    <cellStyle name="Normal 10 3 6 2 3" xfId="19295" xr:uid="{00000000-0005-0000-0000-0000BC3A0000}"/>
    <cellStyle name="Normal 10 3 6 2 4" xfId="32412" xr:uid="{00000000-0005-0000-0000-0000BD3A0000}"/>
    <cellStyle name="Normal 10 3 6 2 5" xfId="35423" xr:uid="{00000000-0005-0000-0000-0000BE3A0000}"/>
    <cellStyle name="Normal 10 3 6 3" xfId="8953" xr:uid="{00000000-0005-0000-0000-0000BF3A0000}"/>
    <cellStyle name="Normal 10 3 6 3 2" xfId="15360" xr:uid="{00000000-0005-0000-0000-0000C03A0000}"/>
    <cellStyle name="Normal 10 3 6 3 2 2" xfId="28010" xr:uid="{00000000-0005-0000-0000-0000C13A0000}"/>
    <cellStyle name="Normal 10 3 6 3 3" xfId="22975" xr:uid="{00000000-0005-0000-0000-0000C23A0000}"/>
    <cellStyle name="Normal 10 3 6 4" xfId="6964" xr:uid="{00000000-0005-0000-0000-0000C33A0000}"/>
    <cellStyle name="Normal 10 3 6 4 2" xfId="13503" xr:uid="{00000000-0005-0000-0000-0000C43A0000}"/>
    <cellStyle name="Normal 10 3 6 4 2 2" xfId="26234" xr:uid="{00000000-0005-0000-0000-0000C53A0000}"/>
    <cellStyle name="Normal 10 3 6 4 3" xfId="21691" xr:uid="{00000000-0005-0000-0000-0000C63A0000}"/>
    <cellStyle name="Normal 10 3 6 5" xfId="12404" xr:uid="{00000000-0005-0000-0000-0000C73A0000}"/>
    <cellStyle name="Normal 10 3 6 5 2" xfId="25150" xr:uid="{00000000-0005-0000-0000-0000C83A0000}"/>
    <cellStyle name="Normal 10 3 6 6" xfId="17874" xr:uid="{00000000-0005-0000-0000-0000C93A0000}"/>
    <cellStyle name="Normal 10 3 6 7" xfId="31225" xr:uid="{00000000-0005-0000-0000-0000CA3A0000}"/>
    <cellStyle name="Normal 10 3 6 8" xfId="34566" xr:uid="{00000000-0005-0000-0000-0000CB3A0000}"/>
    <cellStyle name="Normal 10 3 6 9" xfId="43137" xr:uid="{8BC140C4-AFEB-4112-8EE4-977A87807CBB}"/>
    <cellStyle name="Normal 10 3 7" xfId="4723" xr:uid="{00000000-0005-0000-0000-0000CC3A0000}"/>
    <cellStyle name="Normal 10 3 7 2" xfId="8030" xr:uid="{00000000-0005-0000-0000-0000CD3A0000}"/>
    <cellStyle name="Normal 10 3 7 2 2" xfId="14519" xr:uid="{00000000-0005-0000-0000-0000CE3A0000}"/>
    <cellStyle name="Normal 10 3 7 2 2 2" xfId="27204" xr:uid="{00000000-0005-0000-0000-0000CF3A0000}"/>
    <cellStyle name="Normal 10 3 7 2 3" xfId="19296" xr:uid="{00000000-0005-0000-0000-0000D03A0000}"/>
    <cellStyle name="Normal 10 3 7 2 4" xfId="32413" xr:uid="{00000000-0005-0000-0000-0000D13A0000}"/>
    <cellStyle name="Normal 10 3 7 2 5" xfId="35424" xr:uid="{00000000-0005-0000-0000-0000D23A0000}"/>
    <cellStyle name="Normal 10 3 7 3" xfId="8954" xr:uid="{00000000-0005-0000-0000-0000D33A0000}"/>
    <cellStyle name="Normal 10 3 7 3 2" xfId="15361" xr:uid="{00000000-0005-0000-0000-0000D43A0000}"/>
    <cellStyle name="Normal 10 3 7 3 2 2" xfId="28011" xr:uid="{00000000-0005-0000-0000-0000D53A0000}"/>
    <cellStyle name="Normal 10 3 7 3 3" xfId="22976" xr:uid="{00000000-0005-0000-0000-0000D63A0000}"/>
    <cellStyle name="Normal 10 3 7 4" xfId="6965" xr:uid="{00000000-0005-0000-0000-0000D73A0000}"/>
    <cellStyle name="Normal 10 3 7 4 2" xfId="13504" xr:uid="{00000000-0005-0000-0000-0000D83A0000}"/>
    <cellStyle name="Normal 10 3 7 4 2 2" xfId="26235" xr:uid="{00000000-0005-0000-0000-0000D93A0000}"/>
    <cellStyle name="Normal 10 3 7 4 3" xfId="21692" xr:uid="{00000000-0005-0000-0000-0000DA3A0000}"/>
    <cellStyle name="Normal 10 3 7 5" xfId="12405" xr:uid="{00000000-0005-0000-0000-0000DB3A0000}"/>
    <cellStyle name="Normal 10 3 7 5 2" xfId="25151" xr:uid="{00000000-0005-0000-0000-0000DC3A0000}"/>
    <cellStyle name="Normal 10 3 7 6" xfId="17875" xr:uid="{00000000-0005-0000-0000-0000DD3A0000}"/>
    <cellStyle name="Normal 10 3 7 7" xfId="31226" xr:uid="{00000000-0005-0000-0000-0000DE3A0000}"/>
    <cellStyle name="Normal 10 3 7 8" xfId="34567" xr:uid="{00000000-0005-0000-0000-0000DF3A0000}"/>
    <cellStyle name="Normal 10 3 7 9" xfId="43138" xr:uid="{110BC850-5E5A-4D91-A20F-84746B9878A1}"/>
    <cellStyle name="Normal 10 3 8" xfId="4724" xr:uid="{00000000-0005-0000-0000-0000E03A0000}"/>
    <cellStyle name="Normal 10 3 8 2" xfId="8031" xr:uid="{00000000-0005-0000-0000-0000E13A0000}"/>
    <cellStyle name="Normal 10 3 8 2 2" xfId="14520" xr:uid="{00000000-0005-0000-0000-0000E23A0000}"/>
    <cellStyle name="Normal 10 3 8 2 2 2" xfId="27205" xr:uid="{00000000-0005-0000-0000-0000E33A0000}"/>
    <cellStyle name="Normal 10 3 8 2 3" xfId="19297" xr:uid="{00000000-0005-0000-0000-0000E43A0000}"/>
    <cellStyle name="Normal 10 3 8 2 4" xfId="32414" xr:uid="{00000000-0005-0000-0000-0000E53A0000}"/>
    <cellStyle name="Normal 10 3 8 2 5" xfId="35425" xr:uid="{00000000-0005-0000-0000-0000E63A0000}"/>
    <cellStyle name="Normal 10 3 8 3" xfId="8955" xr:uid="{00000000-0005-0000-0000-0000E73A0000}"/>
    <cellStyle name="Normal 10 3 8 3 2" xfId="15362" xr:uid="{00000000-0005-0000-0000-0000E83A0000}"/>
    <cellStyle name="Normal 10 3 8 3 2 2" xfId="28012" xr:uid="{00000000-0005-0000-0000-0000E93A0000}"/>
    <cellStyle name="Normal 10 3 8 3 3" xfId="22977" xr:uid="{00000000-0005-0000-0000-0000EA3A0000}"/>
    <cellStyle name="Normal 10 3 8 4" xfId="6966" xr:uid="{00000000-0005-0000-0000-0000EB3A0000}"/>
    <cellStyle name="Normal 10 3 8 4 2" xfId="13505" xr:uid="{00000000-0005-0000-0000-0000EC3A0000}"/>
    <cellStyle name="Normal 10 3 8 4 2 2" xfId="26236" xr:uid="{00000000-0005-0000-0000-0000ED3A0000}"/>
    <cellStyle name="Normal 10 3 8 4 3" xfId="21693" xr:uid="{00000000-0005-0000-0000-0000EE3A0000}"/>
    <cellStyle name="Normal 10 3 8 5" xfId="12406" xr:uid="{00000000-0005-0000-0000-0000EF3A0000}"/>
    <cellStyle name="Normal 10 3 8 5 2" xfId="25152" xr:uid="{00000000-0005-0000-0000-0000F03A0000}"/>
    <cellStyle name="Normal 10 3 8 6" xfId="17876" xr:uid="{00000000-0005-0000-0000-0000F13A0000}"/>
    <cellStyle name="Normal 10 3 8 7" xfId="31227" xr:uid="{00000000-0005-0000-0000-0000F23A0000}"/>
    <cellStyle name="Normal 10 3 8 8" xfId="34568" xr:uid="{00000000-0005-0000-0000-0000F33A0000}"/>
    <cellStyle name="Normal 10 3 8 9" xfId="43139" xr:uid="{9BEB7C44-73D9-45C8-9368-3D60282D1D3D}"/>
    <cellStyle name="Normal 10 3 9" xfId="4725" xr:uid="{00000000-0005-0000-0000-0000F43A0000}"/>
    <cellStyle name="Normal 10 3 9 2" xfId="8032" xr:uid="{00000000-0005-0000-0000-0000F53A0000}"/>
    <cellStyle name="Normal 10 3 9 2 2" xfId="14521" xr:uid="{00000000-0005-0000-0000-0000F63A0000}"/>
    <cellStyle name="Normal 10 3 9 2 2 2" xfId="27206" xr:uid="{00000000-0005-0000-0000-0000F73A0000}"/>
    <cellStyle name="Normal 10 3 9 2 3" xfId="19298" xr:uid="{00000000-0005-0000-0000-0000F83A0000}"/>
    <cellStyle name="Normal 10 3 9 2 4" xfId="32415" xr:uid="{00000000-0005-0000-0000-0000F93A0000}"/>
    <cellStyle name="Normal 10 3 9 2 5" xfId="35426" xr:uid="{00000000-0005-0000-0000-0000FA3A0000}"/>
    <cellStyle name="Normal 10 3 9 3" xfId="8956" xr:uid="{00000000-0005-0000-0000-0000FB3A0000}"/>
    <cellStyle name="Normal 10 3 9 3 2" xfId="15363" xr:uid="{00000000-0005-0000-0000-0000FC3A0000}"/>
    <cellStyle name="Normal 10 3 9 3 2 2" xfId="28013" xr:uid="{00000000-0005-0000-0000-0000FD3A0000}"/>
    <cellStyle name="Normal 10 3 9 3 3" xfId="22978" xr:uid="{00000000-0005-0000-0000-0000FE3A0000}"/>
    <cellStyle name="Normal 10 3 9 4" xfId="6967" xr:uid="{00000000-0005-0000-0000-0000FF3A0000}"/>
    <cellStyle name="Normal 10 3 9 4 2" xfId="13506" xr:uid="{00000000-0005-0000-0000-0000003B0000}"/>
    <cellStyle name="Normal 10 3 9 4 2 2" xfId="26237" xr:uid="{00000000-0005-0000-0000-0000013B0000}"/>
    <cellStyle name="Normal 10 3 9 4 3" xfId="21694" xr:uid="{00000000-0005-0000-0000-0000023B0000}"/>
    <cellStyle name="Normal 10 3 9 5" xfId="12407" xr:uid="{00000000-0005-0000-0000-0000033B0000}"/>
    <cellStyle name="Normal 10 3 9 5 2" xfId="25153" xr:uid="{00000000-0005-0000-0000-0000043B0000}"/>
    <cellStyle name="Normal 10 3 9 6" xfId="17877" xr:uid="{00000000-0005-0000-0000-0000053B0000}"/>
    <cellStyle name="Normal 10 3 9 7" xfId="31228" xr:uid="{00000000-0005-0000-0000-0000063B0000}"/>
    <cellStyle name="Normal 10 3 9 8" xfId="34569" xr:uid="{00000000-0005-0000-0000-0000073B0000}"/>
    <cellStyle name="Normal 10 30" xfId="37845" xr:uid="{00000000-0005-0000-0000-0000083B0000}"/>
    <cellStyle name="Normal 10 4" xfId="1297" xr:uid="{00000000-0005-0000-0000-0000093B0000}"/>
    <cellStyle name="Normal 10 4 10" xfId="4727" xr:uid="{00000000-0005-0000-0000-00000A3B0000}"/>
    <cellStyle name="Normal 10 4 11" xfId="4728" xr:uid="{00000000-0005-0000-0000-00000B3B0000}"/>
    <cellStyle name="Normal 10 4 12" xfId="4729" xr:uid="{00000000-0005-0000-0000-00000C3B0000}"/>
    <cellStyle name="Normal 10 4 13" xfId="4730" xr:uid="{00000000-0005-0000-0000-00000D3B0000}"/>
    <cellStyle name="Normal 10 4 14" xfId="4731" xr:uid="{00000000-0005-0000-0000-00000E3B0000}"/>
    <cellStyle name="Normal 10 4 15" xfId="4732" xr:uid="{00000000-0005-0000-0000-00000F3B0000}"/>
    <cellStyle name="Normal 10 4 16" xfId="4733" xr:uid="{00000000-0005-0000-0000-0000103B0000}"/>
    <cellStyle name="Normal 10 4 17" xfId="4734" xr:uid="{00000000-0005-0000-0000-0000113B0000}"/>
    <cellStyle name="Normal 10 4 18" xfId="4735" xr:uid="{00000000-0005-0000-0000-0000123B0000}"/>
    <cellStyle name="Normal 10 4 19" xfId="4736" xr:uid="{00000000-0005-0000-0000-0000133B0000}"/>
    <cellStyle name="Normal 10 4 2" xfId="364" xr:uid="{00000000-0005-0000-0000-0000143B0000}"/>
    <cellStyle name="Normal 10 4 2 2" xfId="590" xr:uid="{00000000-0005-0000-0000-0000153B0000}"/>
    <cellStyle name="Normal 10 4 2 2 2" xfId="1523" xr:uid="{00000000-0005-0000-0000-0000163B0000}"/>
    <cellStyle name="Normal 10 4 2 2 2 2" xfId="20451" xr:uid="{00000000-0005-0000-0000-0000173B0000}"/>
    <cellStyle name="Normal 10 4 2 2 2 3" xfId="33704" xr:uid="{00000000-0005-0000-0000-0000183B0000}"/>
    <cellStyle name="Normal 10 4 2 2 2 4" xfId="36491" xr:uid="{00000000-0005-0000-0000-0000193B0000}"/>
    <cellStyle name="Normal 10 4 2 2 2 5" xfId="16240" xr:uid="{00000000-0005-0000-0000-00001A3B0000}"/>
    <cellStyle name="Normal 10 4 2 2 2 6" xfId="43143" xr:uid="{C2950637-A303-4237-945D-A4094910C262}"/>
    <cellStyle name="Normal 10 4 2 2 3" xfId="20152" xr:uid="{00000000-0005-0000-0000-00001B3B0000}"/>
    <cellStyle name="Normal 10 4 2 2 3 2" xfId="43144" xr:uid="{DE03E4A5-70DC-4843-B1C9-8B63124EA62C}"/>
    <cellStyle name="Normal 10 4 2 2 4" xfId="33409" xr:uid="{00000000-0005-0000-0000-00001C3B0000}"/>
    <cellStyle name="Normal 10 4 2 2 4 2" xfId="43145" xr:uid="{CFCAC0B9-94EA-4B16-959E-0B6257C6D30F}"/>
    <cellStyle name="Normal 10 4 2 2 5" xfId="36197" xr:uid="{00000000-0005-0000-0000-00001D3B0000}"/>
    <cellStyle name="Normal 10 4 2 2 5 2" xfId="43146" xr:uid="{F05C3A54-EA0C-430B-8650-2B2CCEEB33B5}"/>
    <cellStyle name="Normal 10 4 2 2 6" xfId="10695" xr:uid="{00000000-0005-0000-0000-00001E3B0000}"/>
    <cellStyle name="Normal 10 4 2 2 7" xfId="37671" xr:uid="{00000000-0005-0000-0000-00001F3B0000}"/>
    <cellStyle name="Normal 10 4 2 2 8" xfId="37964" xr:uid="{00000000-0005-0000-0000-0000203B0000}"/>
    <cellStyle name="Normal 10 4 2 2 9" xfId="43142" xr:uid="{7E5DDF00-C408-4E0C-B8B5-29A7345F4B2E}"/>
    <cellStyle name="Normal 10 4 2 3" xfId="1522" xr:uid="{00000000-0005-0000-0000-0000213B0000}"/>
    <cellStyle name="Normal 10 4 2 3 2" xfId="33558" xr:uid="{00000000-0005-0000-0000-0000223B0000}"/>
    <cellStyle name="Normal 10 4 2 3 3" xfId="36345" xr:uid="{00000000-0005-0000-0000-0000233B0000}"/>
    <cellStyle name="Normal 10 4 2 3 4" xfId="20304" xr:uid="{00000000-0005-0000-0000-0000243B0000}"/>
    <cellStyle name="Normal 10 4 2 3 5" xfId="43147" xr:uid="{66181834-F0A2-4747-A163-3C7E879B2EF3}"/>
    <cellStyle name="Normal 10 4 2 4" xfId="19996" xr:uid="{00000000-0005-0000-0000-0000253B0000}"/>
    <cellStyle name="Normal 10 4 2 4 2" xfId="33260" xr:uid="{00000000-0005-0000-0000-0000263B0000}"/>
    <cellStyle name="Normal 10 4 2 4 3" xfId="36052" xr:uid="{00000000-0005-0000-0000-0000273B0000}"/>
    <cellStyle name="Normal 10 4 2 4 4" xfId="43148" xr:uid="{C80A59BB-F6CE-4841-AE71-1E678AA61930}"/>
    <cellStyle name="Normal 10 4 2 5" xfId="4737" xr:uid="{00000000-0005-0000-0000-0000283B0000}"/>
    <cellStyle name="Normal 10 4 2 5 2" xfId="43149" xr:uid="{3E677A81-31EE-4181-A8CD-EAA317BE5F43}"/>
    <cellStyle name="Normal 10 4 2 6" xfId="37623" xr:uid="{00000000-0005-0000-0000-0000293B0000}"/>
    <cellStyle name="Normal 10 4 2 6 2" xfId="43150" xr:uid="{6C149342-8E9F-4DCE-B145-3C00A4CB059E}"/>
    <cellStyle name="Normal 10 4 2 7" xfId="37918" xr:uid="{00000000-0005-0000-0000-00002A3B0000}"/>
    <cellStyle name="Normal 10 4 2 8" xfId="43141" xr:uid="{FC723FAB-60C5-40BC-BD57-46D7744D1980}"/>
    <cellStyle name="Normal 10 4 20" xfId="10040" xr:uid="{00000000-0005-0000-0000-00002B3B0000}"/>
    <cellStyle name="Normal 10 4 20 2" xfId="15989" xr:uid="{00000000-0005-0000-0000-00002C3B0000}"/>
    <cellStyle name="Normal 10 4 20 2 2" xfId="19864" xr:uid="{00000000-0005-0000-0000-00002D3B0000}"/>
    <cellStyle name="Normal 10 4 20 2 3" xfId="32989" xr:uid="{00000000-0005-0000-0000-00002E3B0000}"/>
    <cellStyle name="Normal 10 4 20 2 4" xfId="35947" xr:uid="{00000000-0005-0000-0000-00002F3B0000}"/>
    <cellStyle name="Normal 10 4 20 3" xfId="18737" xr:uid="{00000000-0005-0000-0000-0000303B0000}"/>
    <cellStyle name="Normal 10 4 20 4" xfId="31995" xr:uid="{00000000-0005-0000-0000-0000313B0000}"/>
    <cellStyle name="Normal 10 4 20 5" xfId="35101" xr:uid="{00000000-0005-0000-0000-0000323B0000}"/>
    <cellStyle name="Normal 10 4 21" xfId="17878" xr:uid="{00000000-0005-0000-0000-0000333B0000}"/>
    <cellStyle name="Normal 10 4 22" xfId="19070" xr:uid="{00000000-0005-0000-0000-0000343B0000}"/>
    <cellStyle name="Normal 10 4 22 2" xfId="32192" xr:uid="{00000000-0005-0000-0000-0000353B0000}"/>
    <cellStyle name="Normal 10 4 22 3" xfId="35211" xr:uid="{00000000-0005-0000-0000-0000363B0000}"/>
    <cellStyle name="Normal 10 4 23" xfId="18950" xr:uid="{00000000-0005-0000-0000-0000373B0000}"/>
    <cellStyle name="Normal 10 4 23 2" xfId="32131" xr:uid="{00000000-0005-0000-0000-0000383B0000}"/>
    <cellStyle name="Normal 10 4 23 3" xfId="35151" xr:uid="{00000000-0005-0000-0000-0000393B0000}"/>
    <cellStyle name="Normal 10 4 24" xfId="19934" xr:uid="{00000000-0005-0000-0000-00003A3B0000}"/>
    <cellStyle name="Normal 10 4 24 2" xfId="33130" xr:uid="{00000000-0005-0000-0000-00003B3B0000}"/>
    <cellStyle name="Normal 10 4 24 3" xfId="35997" xr:uid="{00000000-0005-0000-0000-00003C3B0000}"/>
    <cellStyle name="Normal 10 4 25" xfId="17453" xr:uid="{00000000-0005-0000-0000-00003D3B0000}"/>
    <cellStyle name="Normal 10 4 26" xfId="30707" xr:uid="{00000000-0005-0000-0000-00003E3B0000}"/>
    <cellStyle name="Normal 10 4 27" xfId="34319" xr:uid="{00000000-0005-0000-0000-00003F3B0000}"/>
    <cellStyle name="Normal 10 4 28" xfId="4726" xr:uid="{00000000-0005-0000-0000-0000403B0000}"/>
    <cellStyle name="Normal 10 4 29" xfId="43140" xr:uid="{48A7799F-62E1-414C-AEDB-8603E40E4190}"/>
    <cellStyle name="Normal 10 4 3" xfId="1524" xr:uid="{00000000-0005-0000-0000-0000413B0000}"/>
    <cellStyle name="Normal 10 4 3 2" xfId="10891" xr:uid="{00000000-0005-0000-0000-0000423B0000}"/>
    <cellStyle name="Normal 10 4 3 2 2" xfId="16376" xr:uid="{00000000-0005-0000-0000-0000433B0000}"/>
    <cellStyle name="Normal 10 4 3 2 2 2" xfId="28918" xr:uid="{00000000-0005-0000-0000-0000443B0000}"/>
    <cellStyle name="Normal 10 4 3 2 3" xfId="20397" xr:uid="{00000000-0005-0000-0000-0000453B0000}"/>
    <cellStyle name="Normal 10 4 3 2 4" xfId="33650" xr:uid="{00000000-0005-0000-0000-0000463B0000}"/>
    <cellStyle name="Normal 10 4 3 2 5" xfId="36437" xr:uid="{00000000-0005-0000-0000-0000473B0000}"/>
    <cellStyle name="Normal 10 4 3 2 6" xfId="43152" xr:uid="{2DEAA85C-3ED6-495E-8674-A4D1B79E9BBA}"/>
    <cellStyle name="Normal 10 4 3 3" xfId="20098" xr:uid="{00000000-0005-0000-0000-0000483B0000}"/>
    <cellStyle name="Normal 10 4 3 3 2" xfId="33355" xr:uid="{00000000-0005-0000-0000-0000493B0000}"/>
    <cellStyle name="Normal 10 4 3 3 3" xfId="36143" xr:uid="{00000000-0005-0000-0000-00004A3B0000}"/>
    <cellStyle name="Normal 10 4 3 3 4" xfId="43153" xr:uid="{9A098061-7F16-4C07-8229-60EE9BFBA4A6}"/>
    <cellStyle name="Normal 10 4 3 4" xfId="4738" xr:uid="{00000000-0005-0000-0000-00004B3B0000}"/>
    <cellStyle name="Normal 10 4 3 4 2" xfId="43154" xr:uid="{46F797D8-E88A-4DA7-B511-AC60F0946BE9}"/>
    <cellStyle name="Normal 10 4 3 5" xfId="43155" xr:uid="{FE7B84AD-B9B9-45AD-86EE-9597B8FB5AD8}"/>
    <cellStyle name="Normal 10 4 3 6" xfId="43151" xr:uid="{B4426006-F5E4-422E-9AE0-02AD06A66511}"/>
    <cellStyle name="Normal 10 4 4" xfId="1521" xr:uid="{00000000-0005-0000-0000-00004C3B0000}"/>
    <cellStyle name="Normal 10 4 4 2" xfId="20250" xr:uid="{00000000-0005-0000-0000-00004D3B0000}"/>
    <cellStyle name="Normal 10 4 4 2 2" xfId="33504" xr:uid="{00000000-0005-0000-0000-00004E3B0000}"/>
    <cellStyle name="Normal 10 4 4 2 3" xfId="36291" xr:uid="{00000000-0005-0000-0000-00004F3B0000}"/>
    <cellStyle name="Normal 10 4 4 3" xfId="4739" xr:uid="{00000000-0005-0000-0000-0000503B0000}"/>
    <cellStyle name="Normal 10 4 4 4" xfId="43156" xr:uid="{FB63F36E-AE2D-44EB-9D14-777FE4C54593}"/>
    <cellStyle name="Normal 10 4 5" xfId="4740" xr:uid="{00000000-0005-0000-0000-0000513B0000}"/>
    <cellStyle name="Normal 10 4 5 2" xfId="43157" xr:uid="{0E120D28-393C-423D-9BEE-9CA8EE78DCD2}"/>
    <cellStyle name="Normal 10 4 6" xfId="4741" xr:uid="{00000000-0005-0000-0000-0000523B0000}"/>
    <cellStyle name="Normal 10 4 6 2" xfId="43158" xr:uid="{0D5F5414-A9C4-4721-96AA-8C9FF0BB2029}"/>
    <cellStyle name="Normal 10 4 7" xfId="4742" xr:uid="{00000000-0005-0000-0000-0000533B0000}"/>
    <cellStyle name="Normal 10 4 7 2" xfId="43159" xr:uid="{A71AC5E2-8069-4D47-8688-A7D086B939A5}"/>
    <cellStyle name="Normal 10 4 8" xfId="4743" xr:uid="{00000000-0005-0000-0000-0000543B0000}"/>
    <cellStyle name="Normal 10 4 9" xfId="4744" xr:uid="{00000000-0005-0000-0000-0000553B0000}"/>
    <cellStyle name="Normal 10 5" xfId="1525" xr:uid="{00000000-0005-0000-0000-0000563B0000}"/>
    <cellStyle name="Normal 10 5 10" xfId="4745" xr:uid="{00000000-0005-0000-0000-0000573B0000}"/>
    <cellStyle name="Normal 10 5 11" xfId="43160" xr:uid="{E6A98C8D-B032-48D1-A05F-9D52D63F7623}"/>
    <cellStyle name="Normal 10 5 2" xfId="1526" xr:uid="{00000000-0005-0000-0000-0000583B0000}"/>
    <cellStyle name="Normal 10 5 2 2" xfId="11117" xr:uid="{00000000-0005-0000-0000-0000593B0000}"/>
    <cellStyle name="Normal 10 5 2 2 2" xfId="16520" xr:uid="{00000000-0005-0000-0000-00005A3B0000}"/>
    <cellStyle name="Normal 10 5 2 2 2 2" xfId="29059" xr:uid="{00000000-0005-0000-0000-00005B3B0000}"/>
    <cellStyle name="Normal 10 5 2 2 3" xfId="20433" xr:uid="{00000000-0005-0000-0000-00005C3B0000}"/>
    <cellStyle name="Normal 10 5 2 2 4" xfId="33686" xr:uid="{00000000-0005-0000-0000-00005D3B0000}"/>
    <cellStyle name="Normal 10 5 2 2 5" xfId="36473" xr:uid="{00000000-0005-0000-0000-00005E3B0000}"/>
    <cellStyle name="Normal 10 5 2 2 6" xfId="43162" xr:uid="{BFD1722B-982F-4B53-97DE-986CEAE401F5}"/>
    <cellStyle name="Normal 10 5 2 3" xfId="14522" xr:uid="{00000000-0005-0000-0000-00005F3B0000}"/>
    <cellStyle name="Normal 10 5 2 3 2" xfId="20134" xr:uid="{00000000-0005-0000-0000-0000603B0000}"/>
    <cellStyle name="Normal 10 5 2 3 3" xfId="33391" xr:uid="{00000000-0005-0000-0000-0000613B0000}"/>
    <cellStyle name="Normal 10 5 2 3 4" xfId="36179" xr:uid="{00000000-0005-0000-0000-0000623B0000}"/>
    <cellStyle name="Normal 10 5 2 3 5" xfId="43163" xr:uid="{E804A8C3-7B2E-47B4-BE71-A085966CCCCD}"/>
    <cellStyle name="Normal 10 5 2 4" xfId="19299" xr:uid="{00000000-0005-0000-0000-0000633B0000}"/>
    <cellStyle name="Normal 10 5 2 4 2" xfId="43164" xr:uid="{F1E45245-3B7B-425A-9715-A2882AD2AD67}"/>
    <cellStyle name="Normal 10 5 2 5" xfId="32416" xr:uid="{00000000-0005-0000-0000-0000643B0000}"/>
    <cellStyle name="Normal 10 5 2 5 2" xfId="43165" xr:uid="{B618049B-2D64-48BC-A857-48862B2CF283}"/>
    <cellStyle name="Normal 10 5 2 6" xfId="35427" xr:uid="{00000000-0005-0000-0000-0000653B0000}"/>
    <cellStyle name="Normal 10 5 2 7" xfId="8033" xr:uid="{00000000-0005-0000-0000-0000663B0000}"/>
    <cellStyle name="Normal 10 5 2 8" xfId="43161" xr:uid="{F3DBB623-678F-4C21-94EE-6D46A148DE9C}"/>
    <cellStyle name="Normal 10 5 3" xfId="8957" xr:uid="{00000000-0005-0000-0000-0000673B0000}"/>
    <cellStyle name="Normal 10 5 3 2" xfId="15364" xr:uid="{00000000-0005-0000-0000-0000683B0000}"/>
    <cellStyle name="Normal 10 5 3 2 2" xfId="28014" xr:uid="{00000000-0005-0000-0000-0000693B0000}"/>
    <cellStyle name="Normal 10 5 3 3" xfId="20286" xr:uid="{00000000-0005-0000-0000-00006A3B0000}"/>
    <cellStyle name="Normal 10 5 3 4" xfId="33540" xr:uid="{00000000-0005-0000-0000-00006B3B0000}"/>
    <cellStyle name="Normal 10 5 3 5" xfId="36327" xr:uid="{00000000-0005-0000-0000-00006C3B0000}"/>
    <cellStyle name="Normal 10 5 3 6" xfId="43166" xr:uid="{A045FCFD-8285-412B-900E-520725882876}"/>
    <cellStyle name="Normal 10 5 4" xfId="10676" xr:uid="{00000000-0005-0000-0000-00006D3B0000}"/>
    <cellStyle name="Normal 10 5 4 2" xfId="16222" xr:uid="{00000000-0005-0000-0000-00006E3B0000}"/>
    <cellStyle name="Normal 10 5 4 2 2" xfId="28830" xr:uid="{00000000-0005-0000-0000-00006F3B0000}"/>
    <cellStyle name="Normal 10 5 4 3" xfId="19978" xr:uid="{00000000-0005-0000-0000-0000703B0000}"/>
    <cellStyle name="Normal 10 5 4 4" xfId="33242" xr:uid="{00000000-0005-0000-0000-0000713B0000}"/>
    <cellStyle name="Normal 10 5 4 5" xfId="36034" xr:uid="{00000000-0005-0000-0000-0000723B0000}"/>
    <cellStyle name="Normal 10 5 4 6" xfId="43167" xr:uid="{FD7ADDB0-1771-4A47-BC1D-008C96878B6B}"/>
    <cellStyle name="Normal 10 5 5" xfId="6970" xr:uid="{00000000-0005-0000-0000-0000733B0000}"/>
    <cellStyle name="Normal 10 5 5 2" xfId="13507" xr:uid="{00000000-0005-0000-0000-0000743B0000}"/>
    <cellStyle name="Normal 10 5 5 2 2" xfId="26238" xr:uid="{00000000-0005-0000-0000-0000753B0000}"/>
    <cellStyle name="Normal 10 5 5 3" xfId="21697" xr:uid="{00000000-0005-0000-0000-0000763B0000}"/>
    <cellStyle name="Normal 10 5 5 4" xfId="43168" xr:uid="{32F8AC8A-E6A8-4612-BD0A-76C544F524A6}"/>
    <cellStyle name="Normal 10 5 6" xfId="12409" xr:uid="{00000000-0005-0000-0000-0000773B0000}"/>
    <cellStyle name="Normal 10 5 6 2" xfId="25155" xr:uid="{00000000-0005-0000-0000-0000783B0000}"/>
    <cellStyle name="Normal 10 5 6 3" xfId="43169" xr:uid="{D734E328-820A-4C50-AD52-D0851252104C}"/>
    <cellStyle name="Normal 10 5 7" xfId="17879" xr:uid="{00000000-0005-0000-0000-0000793B0000}"/>
    <cellStyle name="Normal 10 5 8" xfId="31230" xr:uid="{00000000-0005-0000-0000-00007A3B0000}"/>
    <cellStyle name="Normal 10 5 9" xfId="34570" xr:uid="{00000000-0005-0000-0000-00007B3B0000}"/>
    <cellStyle name="Normal 10 6" xfId="1527" xr:uid="{00000000-0005-0000-0000-00007C3B0000}"/>
    <cellStyle name="Normal 10 6 10" xfId="4746" xr:uid="{00000000-0005-0000-0000-00007D3B0000}"/>
    <cellStyle name="Normal 10 6 11" xfId="43170" xr:uid="{5934B70D-C6B8-4D7E-B1F8-0235AE7D9BD0}"/>
    <cellStyle name="Normal 10 6 2" xfId="8034" xr:uid="{00000000-0005-0000-0000-00007E3B0000}"/>
    <cellStyle name="Normal 10 6 2 2" xfId="14523" xr:uid="{00000000-0005-0000-0000-00007F3B0000}"/>
    <cellStyle name="Normal 10 6 2 2 2" xfId="20379" xr:uid="{00000000-0005-0000-0000-0000803B0000}"/>
    <cellStyle name="Normal 10 6 2 2 3" xfId="33632" xr:uid="{00000000-0005-0000-0000-0000813B0000}"/>
    <cellStyle name="Normal 10 6 2 2 4" xfId="36419" xr:uid="{00000000-0005-0000-0000-0000823B0000}"/>
    <cellStyle name="Normal 10 6 2 3" xfId="19300" xr:uid="{00000000-0005-0000-0000-0000833B0000}"/>
    <cellStyle name="Normal 10 6 2 4" xfId="32417" xr:uid="{00000000-0005-0000-0000-0000843B0000}"/>
    <cellStyle name="Normal 10 6 2 5" xfId="35428" xr:uid="{00000000-0005-0000-0000-0000853B0000}"/>
    <cellStyle name="Normal 10 6 2 6" xfId="43171" xr:uid="{09887501-3681-41CD-B818-5C15F12A926E}"/>
    <cellStyle name="Normal 10 6 3" xfId="8958" xr:uid="{00000000-0005-0000-0000-0000863B0000}"/>
    <cellStyle name="Normal 10 6 3 2" xfId="15365" xr:uid="{00000000-0005-0000-0000-0000873B0000}"/>
    <cellStyle name="Normal 10 6 3 2 2" xfId="28015" xr:uid="{00000000-0005-0000-0000-0000883B0000}"/>
    <cellStyle name="Normal 10 6 3 3" xfId="20080" xr:uid="{00000000-0005-0000-0000-0000893B0000}"/>
    <cellStyle name="Normal 10 6 3 4" xfId="33337" xr:uid="{00000000-0005-0000-0000-00008A3B0000}"/>
    <cellStyle name="Normal 10 6 3 5" xfId="36125" xr:uid="{00000000-0005-0000-0000-00008B3B0000}"/>
    <cellStyle name="Normal 10 6 3 6" xfId="43172" xr:uid="{95C8B9EE-4D3E-4686-8784-48C192A3107B}"/>
    <cellStyle name="Normal 10 6 4" xfId="11341" xr:uid="{00000000-0005-0000-0000-00008C3B0000}"/>
    <cellStyle name="Normal 10 6 4 2" xfId="16663" xr:uid="{00000000-0005-0000-0000-00008D3B0000}"/>
    <cellStyle name="Normal 10 6 4 2 2" xfId="29198" xr:uid="{00000000-0005-0000-0000-00008E3B0000}"/>
    <cellStyle name="Normal 10 6 4 3" xfId="24106" xr:uid="{00000000-0005-0000-0000-00008F3B0000}"/>
    <cellStyle name="Normal 10 6 4 4" xfId="43173" xr:uid="{AB358118-2704-4830-B215-A276C0012528}"/>
    <cellStyle name="Normal 10 6 5" xfId="6971" xr:uid="{00000000-0005-0000-0000-0000903B0000}"/>
    <cellStyle name="Normal 10 6 5 2" xfId="13508" xr:uid="{00000000-0005-0000-0000-0000913B0000}"/>
    <cellStyle name="Normal 10 6 5 2 2" xfId="26239" xr:uid="{00000000-0005-0000-0000-0000923B0000}"/>
    <cellStyle name="Normal 10 6 5 3" xfId="21698" xr:uid="{00000000-0005-0000-0000-0000933B0000}"/>
    <cellStyle name="Normal 10 6 5 4" xfId="43174" xr:uid="{4B7DE4AC-B95A-461D-AF33-45ED7053CA83}"/>
    <cellStyle name="Normal 10 6 6" xfId="12410" xr:uid="{00000000-0005-0000-0000-0000943B0000}"/>
    <cellStyle name="Normal 10 6 6 2" xfId="25156" xr:uid="{00000000-0005-0000-0000-0000953B0000}"/>
    <cellStyle name="Normal 10 6 6 3" xfId="43175" xr:uid="{D4AB6379-44B1-43DF-B280-2D58897F3BFE}"/>
    <cellStyle name="Normal 10 6 7" xfId="17880" xr:uid="{00000000-0005-0000-0000-0000963B0000}"/>
    <cellStyle name="Normal 10 6 8" xfId="31231" xr:uid="{00000000-0005-0000-0000-0000973B0000}"/>
    <cellStyle name="Normal 10 6 9" xfId="34571" xr:uid="{00000000-0005-0000-0000-0000983B0000}"/>
    <cellStyle name="Normal 10 7" xfId="4747" xr:uid="{00000000-0005-0000-0000-0000993B0000}"/>
    <cellStyle name="Normal 10 7 2" xfId="8035" xr:uid="{00000000-0005-0000-0000-00009A3B0000}"/>
    <cellStyle name="Normal 10 7 2 2" xfId="14524" xr:uid="{00000000-0005-0000-0000-00009B3B0000}"/>
    <cellStyle name="Normal 10 7 2 2 2" xfId="27207" xr:uid="{00000000-0005-0000-0000-00009C3B0000}"/>
    <cellStyle name="Normal 10 7 2 3" xfId="19301" xr:uid="{00000000-0005-0000-0000-00009D3B0000}"/>
    <cellStyle name="Normal 10 7 2 4" xfId="32418" xr:uid="{00000000-0005-0000-0000-00009E3B0000}"/>
    <cellStyle name="Normal 10 7 2 5" xfId="35429" xr:uid="{00000000-0005-0000-0000-00009F3B0000}"/>
    <cellStyle name="Normal 10 7 2 6" xfId="43177" xr:uid="{8FAC2F66-4443-4ACD-9B60-70C7F6D9BE93}"/>
    <cellStyle name="Normal 10 7 3" xfId="8959" xr:uid="{00000000-0005-0000-0000-0000A03B0000}"/>
    <cellStyle name="Normal 10 7 3 2" xfId="15366" xr:uid="{00000000-0005-0000-0000-0000A13B0000}"/>
    <cellStyle name="Normal 10 7 3 2 2" xfId="28016" xr:uid="{00000000-0005-0000-0000-0000A23B0000}"/>
    <cellStyle name="Normal 10 7 3 3" xfId="20232" xr:uid="{00000000-0005-0000-0000-0000A33B0000}"/>
    <cellStyle name="Normal 10 7 3 4" xfId="33486" xr:uid="{00000000-0005-0000-0000-0000A43B0000}"/>
    <cellStyle name="Normal 10 7 3 5" xfId="36273" xr:uid="{00000000-0005-0000-0000-0000A53B0000}"/>
    <cellStyle name="Normal 10 7 4" xfId="6972" xr:uid="{00000000-0005-0000-0000-0000A63B0000}"/>
    <cellStyle name="Normal 10 7 4 2" xfId="13509" xr:uid="{00000000-0005-0000-0000-0000A73B0000}"/>
    <cellStyle name="Normal 10 7 4 2 2" xfId="26240" xr:uid="{00000000-0005-0000-0000-0000A83B0000}"/>
    <cellStyle name="Normal 10 7 4 3" xfId="21699" xr:uid="{00000000-0005-0000-0000-0000A93B0000}"/>
    <cellStyle name="Normal 10 7 5" xfId="12411" xr:uid="{00000000-0005-0000-0000-0000AA3B0000}"/>
    <cellStyle name="Normal 10 7 5 2" xfId="25157" xr:uid="{00000000-0005-0000-0000-0000AB3B0000}"/>
    <cellStyle name="Normal 10 7 6" xfId="17881" xr:uid="{00000000-0005-0000-0000-0000AC3B0000}"/>
    <cellStyle name="Normal 10 7 7" xfId="31232" xr:uid="{00000000-0005-0000-0000-0000AD3B0000}"/>
    <cellStyle name="Normal 10 7 8" xfId="34572" xr:uid="{00000000-0005-0000-0000-0000AE3B0000}"/>
    <cellStyle name="Normal 10 7 9" xfId="43176" xr:uid="{EA20322A-FC04-4EF3-9E38-C286046EFB54}"/>
    <cellStyle name="Normal 10 8" xfId="4748" xr:uid="{00000000-0005-0000-0000-0000AF3B0000}"/>
    <cellStyle name="Normal 10 8 2" xfId="8036" xr:uid="{00000000-0005-0000-0000-0000B03B0000}"/>
    <cellStyle name="Normal 10 8 2 2" xfId="14525" xr:uid="{00000000-0005-0000-0000-0000B13B0000}"/>
    <cellStyle name="Normal 10 8 2 2 2" xfId="27208" xr:uid="{00000000-0005-0000-0000-0000B23B0000}"/>
    <cellStyle name="Normal 10 8 2 3" xfId="19302" xr:uid="{00000000-0005-0000-0000-0000B33B0000}"/>
    <cellStyle name="Normal 10 8 2 4" xfId="32419" xr:uid="{00000000-0005-0000-0000-0000B43B0000}"/>
    <cellStyle name="Normal 10 8 2 5" xfId="35430" xr:uid="{00000000-0005-0000-0000-0000B53B0000}"/>
    <cellStyle name="Normal 10 8 3" xfId="8960" xr:uid="{00000000-0005-0000-0000-0000B63B0000}"/>
    <cellStyle name="Normal 10 8 3 2" xfId="15367" xr:uid="{00000000-0005-0000-0000-0000B73B0000}"/>
    <cellStyle name="Normal 10 8 3 2 2" xfId="28017" xr:uid="{00000000-0005-0000-0000-0000B83B0000}"/>
    <cellStyle name="Normal 10 8 3 3" xfId="22979" xr:uid="{00000000-0005-0000-0000-0000B93B0000}"/>
    <cellStyle name="Normal 10 8 4" xfId="6973" xr:uid="{00000000-0005-0000-0000-0000BA3B0000}"/>
    <cellStyle name="Normal 10 8 4 2" xfId="13510" xr:uid="{00000000-0005-0000-0000-0000BB3B0000}"/>
    <cellStyle name="Normal 10 8 4 2 2" xfId="26241" xr:uid="{00000000-0005-0000-0000-0000BC3B0000}"/>
    <cellStyle name="Normal 10 8 4 3" xfId="21700" xr:uid="{00000000-0005-0000-0000-0000BD3B0000}"/>
    <cellStyle name="Normal 10 8 5" xfId="12412" xr:uid="{00000000-0005-0000-0000-0000BE3B0000}"/>
    <cellStyle name="Normal 10 8 5 2" xfId="25158" xr:uid="{00000000-0005-0000-0000-0000BF3B0000}"/>
    <cellStyle name="Normal 10 8 6" xfId="17882" xr:uid="{00000000-0005-0000-0000-0000C03B0000}"/>
    <cellStyle name="Normal 10 8 7" xfId="31233" xr:uid="{00000000-0005-0000-0000-0000C13B0000}"/>
    <cellStyle name="Normal 10 8 8" xfId="34573" xr:uid="{00000000-0005-0000-0000-0000C23B0000}"/>
    <cellStyle name="Normal 10 8 9" xfId="43178" xr:uid="{45362A53-4459-4DA3-A9CE-C9DB9CD13B3C}"/>
    <cellStyle name="Normal 10 9" xfId="4749" xr:uid="{00000000-0005-0000-0000-0000C33B0000}"/>
    <cellStyle name="Normal 10 9 2" xfId="8037" xr:uid="{00000000-0005-0000-0000-0000C43B0000}"/>
    <cellStyle name="Normal 10 9 2 2" xfId="14526" xr:uid="{00000000-0005-0000-0000-0000C53B0000}"/>
    <cellStyle name="Normal 10 9 2 2 2" xfId="27209" xr:uid="{00000000-0005-0000-0000-0000C63B0000}"/>
    <cellStyle name="Normal 10 9 2 3" xfId="19303" xr:uid="{00000000-0005-0000-0000-0000C73B0000}"/>
    <cellStyle name="Normal 10 9 2 4" xfId="32420" xr:uid="{00000000-0005-0000-0000-0000C83B0000}"/>
    <cellStyle name="Normal 10 9 2 5" xfId="35431" xr:uid="{00000000-0005-0000-0000-0000C93B0000}"/>
    <cellStyle name="Normal 10 9 3" xfId="8961" xr:uid="{00000000-0005-0000-0000-0000CA3B0000}"/>
    <cellStyle name="Normal 10 9 3 2" xfId="15368" xr:uid="{00000000-0005-0000-0000-0000CB3B0000}"/>
    <cellStyle name="Normal 10 9 3 2 2" xfId="28018" xr:uid="{00000000-0005-0000-0000-0000CC3B0000}"/>
    <cellStyle name="Normal 10 9 3 3" xfId="22980" xr:uid="{00000000-0005-0000-0000-0000CD3B0000}"/>
    <cellStyle name="Normal 10 9 4" xfId="6974" xr:uid="{00000000-0005-0000-0000-0000CE3B0000}"/>
    <cellStyle name="Normal 10 9 4 2" xfId="13511" xr:uid="{00000000-0005-0000-0000-0000CF3B0000}"/>
    <cellStyle name="Normal 10 9 4 2 2" xfId="26242" xr:uid="{00000000-0005-0000-0000-0000D03B0000}"/>
    <cellStyle name="Normal 10 9 4 3" xfId="21701" xr:uid="{00000000-0005-0000-0000-0000D13B0000}"/>
    <cellStyle name="Normal 10 9 5" xfId="12413" xr:uid="{00000000-0005-0000-0000-0000D23B0000}"/>
    <cellStyle name="Normal 10 9 5 2" xfId="25159" xr:uid="{00000000-0005-0000-0000-0000D33B0000}"/>
    <cellStyle name="Normal 10 9 6" xfId="17883" xr:uid="{00000000-0005-0000-0000-0000D43B0000}"/>
    <cellStyle name="Normal 10 9 7" xfId="31234" xr:uid="{00000000-0005-0000-0000-0000D53B0000}"/>
    <cellStyle name="Normal 10 9 8" xfId="34574" xr:uid="{00000000-0005-0000-0000-0000D63B0000}"/>
    <cellStyle name="Normal 10 9 9" xfId="43179" xr:uid="{ACAA99AD-F463-4EF3-934A-B6E4C7DEFA64}"/>
    <cellStyle name="Normal 100" xfId="2846" xr:uid="{00000000-0005-0000-0000-0000D73B0000}"/>
    <cellStyle name="Normal 100 10" xfId="34336" xr:uid="{00000000-0005-0000-0000-0000D83B0000}"/>
    <cellStyle name="Normal 100 11" xfId="43180" xr:uid="{D7E0463C-01BE-449B-81FE-AD6199B6B76D}"/>
    <cellStyle name="Normal 100 2" xfId="3142" xr:uid="{00000000-0005-0000-0000-0000D93B0000}"/>
    <cellStyle name="Normal 100 2 2" xfId="7822" xr:uid="{00000000-0005-0000-0000-0000DA3B0000}"/>
    <cellStyle name="Normal 100 2 2 2" xfId="14317" xr:uid="{00000000-0005-0000-0000-0000DB3B0000}"/>
    <cellStyle name="Normal 100 2 2 2 2" xfId="20459" xr:uid="{00000000-0005-0000-0000-0000DC3B0000}"/>
    <cellStyle name="Normal 100 2 2 2 3" xfId="33712" xr:uid="{00000000-0005-0000-0000-0000DD3B0000}"/>
    <cellStyle name="Normal 100 2 2 2 4" xfId="36499" xr:uid="{00000000-0005-0000-0000-0000DE3B0000}"/>
    <cellStyle name="Normal 100 2 2 3" xfId="20160" xr:uid="{00000000-0005-0000-0000-0000DF3B0000}"/>
    <cellStyle name="Normal 100 2 2 3 2" xfId="33417" xr:uid="{00000000-0005-0000-0000-0000E03B0000}"/>
    <cellStyle name="Normal 100 2 2 3 3" xfId="36205" xr:uid="{00000000-0005-0000-0000-0000E13B0000}"/>
    <cellStyle name="Normal 100 2 2 4" xfId="19874" xr:uid="{00000000-0005-0000-0000-0000E23B0000}"/>
    <cellStyle name="Normal 100 2 2 5" xfId="33028" xr:uid="{00000000-0005-0000-0000-0000E33B0000}"/>
    <cellStyle name="Normal 100 2 2 6" xfId="35956" xr:uid="{00000000-0005-0000-0000-0000E43B0000}"/>
    <cellStyle name="Normal 100 2 3" xfId="8744" xr:uid="{00000000-0005-0000-0000-0000E53B0000}"/>
    <cellStyle name="Normal 100 2 3 2" xfId="15159" xr:uid="{00000000-0005-0000-0000-0000E63B0000}"/>
    <cellStyle name="Normal 100 2 3 2 2" xfId="27821" xr:uid="{00000000-0005-0000-0000-0000E73B0000}"/>
    <cellStyle name="Normal 100 2 3 3" xfId="20312" xr:uid="{00000000-0005-0000-0000-0000E83B0000}"/>
    <cellStyle name="Normal 100 2 3 4" xfId="33566" xr:uid="{00000000-0005-0000-0000-0000E93B0000}"/>
    <cellStyle name="Normal 100 2 3 5" xfId="36353" xr:uid="{00000000-0005-0000-0000-0000EA3B0000}"/>
    <cellStyle name="Normal 100 2 4" xfId="10703" xr:uid="{00000000-0005-0000-0000-0000EB3B0000}"/>
    <cellStyle name="Normal 100 2 4 2" xfId="16248" xr:uid="{00000000-0005-0000-0000-0000EC3B0000}"/>
    <cellStyle name="Normal 100 2 4 2 2" xfId="28836" xr:uid="{00000000-0005-0000-0000-0000ED3B0000}"/>
    <cellStyle name="Normal 100 2 4 3" xfId="20004" xr:uid="{00000000-0005-0000-0000-0000EE3B0000}"/>
    <cellStyle name="Normal 100 2 4 4" xfId="33268" xr:uid="{00000000-0005-0000-0000-0000EF3B0000}"/>
    <cellStyle name="Normal 100 2 4 5" xfId="36060" xr:uid="{00000000-0005-0000-0000-0000F03B0000}"/>
    <cellStyle name="Normal 100 2 5" xfId="6601" xr:uid="{00000000-0005-0000-0000-0000F13B0000}"/>
    <cellStyle name="Normal 100 2 5 2" xfId="13189" xr:uid="{00000000-0005-0000-0000-0000F23B0000}"/>
    <cellStyle name="Normal 100 2 5 2 2" xfId="25933" xr:uid="{00000000-0005-0000-0000-0000F33B0000}"/>
    <cellStyle name="Normal 100 2 5 3" xfId="21342" xr:uid="{00000000-0005-0000-0000-0000F43B0000}"/>
    <cellStyle name="Normal 100 2 6" xfId="12121" xr:uid="{00000000-0005-0000-0000-0000F53B0000}"/>
    <cellStyle name="Normal 100 2 6 2" xfId="24866" xr:uid="{00000000-0005-0000-0000-0000F63B0000}"/>
    <cellStyle name="Normal 100 2 7" xfId="18778" xr:uid="{00000000-0005-0000-0000-0000F73B0000}"/>
    <cellStyle name="Normal 100 2 8" xfId="32035" xr:uid="{00000000-0005-0000-0000-0000F83B0000}"/>
    <cellStyle name="Normal 100 2 9" xfId="35110" xr:uid="{00000000-0005-0000-0000-0000F93B0000}"/>
    <cellStyle name="Normal 100 3" xfId="7800" xr:uid="{00000000-0005-0000-0000-0000FA3B0000}"/>
    <cellStyle name="Normal 100 3 2" xfId="14295" xr:uid="{00000000-0005-0000-0000-0000FB3B0000}"/>
    <cellStyle name="Normal 100 3 2 2" xfId="20405" xr:uid="{00000000-0005-0000-0000-0000FC3B0000}"/>
    <cellStyle name="Normal 100 3 2 3" xfId="33658" xr:uid="{00000000-0005-0000-0000-0000FD3B0000}"/>
    <cellStyle name="Normal 100 3 2 4" xfId="36445" xr:uid="{00000000-0005-0000-0000-0000FE3B0000}"/>
    <cellStyle name="Normal 100 3 3" xfId="20106" xr:uid="{00000000-0005-0000-0000-0000FF3B0000}"/>
    <cellStyle name="Normal 100 3 3 2" xfId="33363" xr:uid="{00000000-0005-0000-0000-0000003C0000}"/>
    <cellStyle name="Normal 100 3 3 3" xfId="36151" xr:uid="{00000000-0005-0000-0000-0000013C0000}"/>
    <cellStyle name="Normal 100 3 4" xfId="19078" xr:uid="{00000000-0005-0000-0000-0000023C0000}"/>
    <cellStyle name="Normal 100 3 5" xfId="32200" xr:uid="{00000000-0005-0000-0000-0000033C0000}"/>
    <cellStyle name="Normal 100 3 6" xfId="35219" xr:uid="{00000000-0005-0000-0000-0000043C0000}"/>
    <cellStyle name="Normal 100 4" xfId="8677" xr:uid="{00000000-0005-0000-0000-0000053C0000}"/>
    <cellStyle name="Normal 100 4 2" xfId="15135" xr:uid="{00000000-0005-0000-0000-0000063C0000}"/>
    <cellStyle name="Normal 100 4 2 2" xfId="20258" xr:uid="{00000000-0005-0000-0000-0000073C0000}"/>
    <cellStyle name="Normal 100 4 2 3" xfId="33512" xr:uid="{00000000-0005-0000-0000-0000083C0000}"/>
    <cellStyle name="Normal 100 4 2 4" xfId="36299" xr:uid="{00000000-0005-0000-0000-0000093C0000}"/>
    <cellStyle name="Normal 100 4 3" xfId="18958" xr:uid="{00000000-0005-0000-0000-00000A3C0000}"/>
    <cellStyle name="Normal 100 4 4" xfId="32139" xr:uid="{00000000-0005-0000-0000-00000B3C0000}"/>
    <cellStyle name="Normal 100 4 5" xfId="35159" xr:uid="{00000000-0005-0000-0000-00000C3C0000}"/>
    <cellStyle name="Normal 100 5" xfId="10452" xr:uid="{00000000-0005-0000-0000-00000D3C0000}"/>
    <cellStyle name="Normal 100 5 2" xfId="16133" xr:uid="{00000000-0005-0000-0000-00000E3C0000}"/>
    <cellStyle name="Normal 100 5 2 2" xfId="28755" xr:uid="{00000000-0005-0000-0000-00000F3C0000}"/>
    <cellStyle name="Normal 100 5 3" xfId="19943" xr:uid="{00000000-0005-0000-0000-0000103C0000}"/>
    <cellStyle name="Normal 100 5 4" xfId="33168" xr:uid="{00000000-0005-0000-0000-0000113C0000}"/>
    <cellStyle name="Normal 100 5 5" xfId="36005" xr:uid="{00000000-0005-0000-0000-0000123C0000}"/>
    <cellStyle name="Normal 100 6" xfId="6511" xr:uid="{00000000-0005-0000-0000-0000133C0000}"/>
    <cellStyle name="Normal 100 6 2" xfId="13106" xr:uid="{00000000-0005-0000-0000-0000143C0000}"/>
    <cellStyle name="Normal 100 6 2 2" xfId="25851" xr:uid="{00000000-0005-0000-0000-0000153C0000}"/>
    <cellStyle name="Normal 100 6 3" xfId="21255" xr:uid="{00000000-0005-0000-0000-0000163C0000}"/>
    <cellStyle name="Normal 100 7" xfId="12085" xr:uid="{00000000-0005-0000-0000-0000173C0000}"/>
    <cellStyle name="Normal 100 7 2" xfId="24830" xr:uid="{00000000-0005-0000-0000-0000183C0000}"/>
    <cellStyle name="Normal 100 8" xfId="17489" xr:uid="{00000000-0005-0000-0000-0000193C0000}"/>
    <cellStyle name="Normal 100 9" xfId="30835" xr:uid="{00000000-0005-0000-0000-00001A3C0000}"/>
    <cellStyle name="Normal 101" xfId="2847" xr:uid="{00000000-0005-0000-0000-00001B3C0000}"/>
    <cellStyle name="Normal 101 2" xfId="43181" xr:uid="{E353E95A-5B0F-4782-88DA-91D34E6D78EC}"/>
    <cellStyle name="Normal 102" xfId="3115" xr:uid="{00000000-0005-0000-0000-00001C3C0000}"/>
    <cellStyle name="Normal 102 10" xfId="34321" xr:uid="{00000000-0005-0000-0000-00001D3C0000}"/>
    <cellStyle name="Normal 102 11" xfId="43182" xr:uid="{153DA189-E9F5-4E7B-BF67-C74628E40613}"/>
    <cellStyle name="Normal 102 2" xfId="3185" xr:uid="{00000000-0005-0000-0000-00001E3C0000}"/>
    <cellStyle name="Normal 102 2 2" xfId="7842" xr:uid="{00000000-0005-0000-0000-00001F3C0000}"/>
    <cellStyle name="Normal 102 2 2 2" xfId="14337" xr:uid="{00000000-0005-0000-0000-0000203C0000}"/>
    <cellStyle name="Normal 102 2 2 2 2" xfId="20453" xr:uid="{00000000-0005-0000-0000-0000213C0000}"/>
    <cellStyle name="Normal 102 2 2 2 3" xfId="33706" xr:uid="{00000000-0005-0000-0000-0000223C0000}"/>
    <cellStyle name="Normal 102 2 2 2 4" xfId="36493" xr:uid="{00000000-0005-0000-0000-0000233C0000}"/>
    <cellStyle name="Normal 102 2 2 3" xfId="20154" xr:uid="{00000000-0005-0000-0000-0000243C0000}"/>
    <cellStyle name="Normal 102 2 2 3 2" xfId="33411" xr:uid="{00000000-0005-0000-0000-0000253C0000}"/>
    <cellStyle name="Normal 102 2 2 3 3" xfId="36199" xr:uid="{00000000-0005-0000-0000-0000263C0000}"/>
    <cellStyle name="Normal 102 2 2 4" xfId="19866" xr:uid="{00000000-0005-0000-0000-0000273C0000}"/>
    <cellStyle name="Normal 102 2 2 5" xfId="32991" xr:uid="{00000000-0005-0000-0000-0000283C0000}"/>
    <cellStyle name="Normal 102 2 2 6" xfId="35949" xr:uid="{00000000-0005-0000-0000-0000293C0000}"/>
    <cellStyle name="Normal 102 2 3" xfId="8764" xr:uid="{00000000-0005-0000-0000-00002A3C0000}"/>
    <cellStyle name="Normal 102 2 3 2" xfId="15179" xr:uid="{00000000-0005-0000-0000-00002B3C0000}"/>
    <cellStyle name="Normal 102 2 3 2 2" xfId="27837" xr:uid="{00000000-0005-0000-0000-00002C3C0000}"/>
    <cellStyle name="Normal 102 2 3 3" xfId="20306" xr:uid="{00000000-0005-0000-0000-00002D3C0000}"/>
    <cellStyle name="Normal 102 2 3 4" xfId="33560" xr:uid="{00000000-0005-0000-0000-00002E3C0000}"/>
    <cellStyle name="Normal 102 2 3 5" xfId="36347" xr:uid="{00000000-0005-0000-0000-00002F3C0000}"/>
    <cellStyle name="Normal 102 2 4" xfId="10697" xr:uid="{00000000-0005-0000-0000-0000303C0000}"/>
    <cellStyle name="Normal 102 2 4 2" xfId="16242" xr:uid="{00000000-0005-0000-0000-0000313C0000}"/>
    <cellStyle name="Normal 102 2 4 2 2" xfId="28835" xr:uid="{00000000-0005-0000-0000-0000323C0000}"/>
    <cellStyle name="Normal 102 2 4 3" xfId="19998" xr:uid="{00000000-0005-0000-0000-0000333C0000}"/>
    <cellStyle name="Normal 102 2 4 4" xfId="33262" xr:uid="{00000000-0005-0000-0000-0000343C0000}"/>
    <cellStyle name="Normal 102 2 4 5" xfId="36054" xr:uid="{00000000-0005-0000-0000-0000353C0000}"/>
    <cellStyle name="Normal 102 2 5" xfId="6624" xr:uid="{00000000-0005-0000-0000-0000363C0000}"/>
    <cellStyle name="Normal 102 2 5 2" xfId="13211" xr:uid="{00000000-0005-0000-0000-0000373C0000}"/>
    <cellStyle name="Normal 102 2 5 2 2" xfId="25955" xr:uid="{00000000-0005-0000-0000-0000383C0000}"/>
    <cellStyle name="Normal 102 2 5 3" xfId="21363" xr:uid="{00000000-0005-0000-0000-0000393C0000}"/>
    <cellStyle name="Normal 102 2 6" xfId="12142" xr:uid="{00000000-0005-0000-0000-00003A3C0000}"/>
    <cellStyle name="Normal 102 2 6 2" xfId="24887" xr:uid="{00000000-0005-0000-0000-00003B3C0000}"/>
    <cellStyle name="Normal 102 2 7" xfId="18742" xr:uid="{00000000-0005-0000-0000-00003C3C0000}"/>
    <cellStyle name="Normal 102 2 8" xfId="31997" xr:uid="{00000000-0005-0000-0000-00003D3C0000}"/>
    <cellStyle name="Normal 102 2 9" xfId="35104" xr:uid="{00000000-0005-0000-0000-00003E3C0000}"/>
    <cellStyle name="Normal 102 3" xfId="7812" xr:uid="{00000000-0005-0000-0000-00003F3C0000}"/>
    <cellStyle name="Normal 102 3 2" xfId="14307" xr:uid="{00000000-0005-0000-0000-0000403C0000}"/>
    <cellStyle name="Normal 102 3 2 2" xfId="20399" xr:uid="{00000000-0005-0000-0000-0000413C0000}"/>
    <cellStyle name="Normal 102 3 2 3" xfId="33652" xr:uid="{00000000-0005-0000-0000-0000423C0000}"/>
    <cellStyle name="Normal 102 3 2 4" xfId="36439" xr:uid="{00000000-0005-0000-0000-0000433C0000}"/>
    <cellStyle name="Normal 102 3 3" xfId="20100" xr:uid="{00000000-0005-0000-0000-0000443C0000}"/>
    <cellStyle name="Normal 102 3 3 2" xfId="33357" xr:uid="{00000000-0005-0000-0000-0000453C0000}"/>
    <cellStyle name="Normal 102 3 3 3" xfId="36145" xr:uid="{00000000-0005-0000-0000-0000463C0000}"/>
    <cellStyle name="Normal 102 3 4" xfId="19072" xr:uid="{00000000-0005-0000-0000-0000473C0000}"/>
    <cellStyle name="Normal 102 3 5" xfId="32194" xr:uid="{00000000-0005-0000-0000-0000483C0000}"/>
    <cellStyle name="Normal 102 3 6" xfId="35213" xr:uid="{00000000-0005-0000-0000-0000493C0000}"/>
    <cellStyle name="Normal 102 4" xfId="8734" xr:uid="{00000000-0005-0000-0000-00004A3C0000}"/>
    <cellStyle name="Normal 102 4 2" xfId="15149" xr:uid="{00000000-0005-0000-0000-00004B3C0000}"/>
    <cellStyle name="Normal 102 4 2 2" xfId="20252" xr:uid="{00000000-0005-0000-0000-00004C3C0000}"/>
    <cellStyle name="Normal 102 4 2 3" xfId="33506" xr:uid="{00000000-0005-0000-0000-00004D3C0000}"/>
    <cellStyle name="Normal 102 4 2 4" xfId="36293" xr:uid="{00000000-0005-0000-0000-00004E3C0000}"/>
    <cellStyle name="Normal 102 4 3" xfId="18952" xr:uid="{00000000-0005-0000-0000-00004F3C0000}"/>
    <cellStyle name="Normal 102 4 4" xfId="32133" xr:uid="{00000000-0005-0000-0000-0000503C0000}"/>
    <cellStyle name="Normal 102 4 5" xfId="35153" xr:uid="{00000000-0005-0000-0000-0000513C0000}"/>
    <cellStyle name="Normal 102 5" xfId="10050" xr:uid="{00000000-0005-0000-0000-0000523C0000}"/>
    <cellStyle name="Normal 102 5 2" xfId="15991" xr:uid="{00000000-0005-0000-0000-0000533C0000}"/>
    <cellStyle name="Normal 102 5 2 2" xfId="28620" xr:uid="{00000000-0005-0000-0000-0000543C0000}"/>
    <cellStyle name="Normal 102 5 3" xfId="19936" xr:uid="{00000000-0005-0000-0000-0000553C0000}"/>
    <cellStyle name="Normal 102 5 4" xfId="33132" xr:uid="{00000000-0005-0000-0000-0000563C0000}"/>
    <cellStyle name="Normal 102 5 5" xfId="35999" xr:uid="{00000000-0005-0000-0000-0000573C0000}"/>
    <cellStyle name="Normal 102 6" xfId="6587" xr:uid="{00000000-0005-0000-0000-0000583C0000}"/>
    <cellStyle name="Normal 102 6 2" xfId="13176" xr:uid="{00000000-0005-0000-0000-0000593C0000}"/>
    <cellStyle name="Normal 102 6 2 2" xfId="25921" xr:uid="{00000000-0005-0000-0000-00005A3C0000}"/>
    <cellStyle name="Normal 102 6 3" xfId="21330" xr:uid="{00000000-0005-0000-0000-00005B3C0000}"/>
    <cellStyle name="Normal 102 7" xfId="12109" xr:uid="{00000000-0005-0000-0000-00005C3C0000}"/>
    <cellStyle name="Normal 102 7 2" xfId="24854" xr:uid="{00000000-0005-0000-0000-00005D3C0000}"/>
    <cellStyle name="Normal 102 8" xfId="17455" xr:uid="{00000000-0005-0000-0000-00005E3C0000}"/>
    <cellStyle name="Normal 102 9" xfId="30711" xr:uid="{00000000-0005-0000-0000-00005F3C0000}"/>
    <cellStyle name="Normal 103" xfId="2248" xr:uid="{00000000-0005-0000-0000-0000603C0000}"/>
    <cellStyle name="Normal 103 2" xfId="7794" xr:uid="{00000000-0005-0000-0000-0000613C0000}"/>
    <cellStyle name="Normal 103 2 2" xfId="14289" xr:uid="{00000000-0005-0000-0000-0000623C0000}"/>
    <cellStyle name="Normal 103 2 2 2" xfId="27003" xr:uid="{00000000-0005-0000-0000-0000633C0000}"/>
    <cellStyle name="Normal 103 2 3" xfId="22495" xr:uid="{00000000-0005-0000-0000-0000643C0000}"/>
    <cellStyle name="Normal 103 3" xfId="8641" xr:uid="{00000000-0005-0000-0000-0000653C0000}"/>
    <cellStyle name="Normal 103 3 2" xfId="15126" xr:uid="{00000000-0005-0000-0000-0000663C0000}"/>
    <cellStyle name="Normal 103 3 2 2" xfId="27795" xr:uid="{00000000-0005-0000-0000-0000673C0000}"/>
    <cellStyle name="Normal 103 3 3" xfId="22708" xr:uid="{00000000-0005-0000-0000-0000683C0000}"/>
    <cellStyle name="Normal 103 4" xfId="10024" xr:uid="{00000000-0005-0000-0000-0000693C0000}"/>
    <cellStyle name="Normal 103 5" xfId="6439" xr:uid="{00000000-0005-0000-0000-00006A3C0000}"/>
    <cellStyle name="Normal 103 5 2" xfId="13059" xr:uid="{00000000-0005-0000-0000-00006B3C0000}"/>
    <cellStyle name="Normal 103 5 2 2" xfId="25805" xr:uid="{00000000-0005-0000-0000-00006C3C0000}"/>
    <cellStyle name="Normal 103 5 3" xfId="21188" xr:uid="{00000000-0005-0000-0000-00006D3C0000}"/>
    <cellStyle name="Normal 103 6" xfId="12045" xr:uid="{00000000-0005-0000-0000-00006E3C0000}"/>
    <cellStyle name="Normal 103 6 2" xfId="24790" xr:uid="{00000000-0005-0000-0000-00006F3C0000}"/>
    <cellStyle name="Normal 103 7" xfId="20913" xr:uid="{00000000-0005-0000-0000-0000703C0000}"/>
    <cellStyle name="Normal 103 8" xfId="43183" xr:uid="{F578C8C5-C0C1-4573-B7B3-C00153421EBD}"/>
    <cellStyle name="Normal 104" xfId="376" xr:uid="{00000000-0005-0000-0000-0000713C0000}"/>
    <cellStyle name="Normal 104 10" xfId="3136" xr:uid="{00000000-0005-0000-0000-0000723C0000}"/>
    <cellStyle name="Normal 104 11" xfId="37631" xr:uid="{00000000-0005-0000-0000-0000733C0000}"/>
    <cellStyle name="Normal 104 12" xfId="37926" xr:uid="{00000000-0005-0000-0000-0000743C0000}"/>
    <cellStyle name="Normal 104 13" xfId="43184" xr:uid="{0307D494-A8A9-4344-BFF5-2ACA8840D628}"/>
    <cellStyle name="Normal 104 2" xfId="601" xr:uid="{00000000-0005-0000-0000-0000753C0000}"/>
    <cellStyle name="Normal 104 2 2" xfId="10714" xr:uid="{00000000-0005-0000-0000-0000763C0000}"/>
    <cellStyle name="Normal 104 2 2 2" xfId="16259" xr:uid="{00000000-0005-0000-0000-0000773C0000}"/>
    <cellStyle name="Normal 104 2 2 2 2" xfId="20470" xr:uid="{00000000-0005-0000-0000-0000783C0000}"/>
    <cellStyle name="Normal 104 2 2 2 3" xfId="33723" xr:uid="{00000000-0005-0000-0000-0000793C0000}"/>
    <cellStyle name="Normal 104 2 2 2 4" xfId="36510" xr:uid="{00000000-0005-0000-0000-00007A3C0000}"/>
    <cellStyle name="Normal 104 2 2 3" xfId="20171" xr:uid="{00000000-0005-0000-0000-00007B3C0000}"/>
    <cellStyle name="Normal 104 2 2 4" xfId="33428" xr:uid="{00000000-0005-0000-0000-00007C3C0000}"/>
    <cellStyle name="Normal 104 2 2 5" xfId="36216" xr:uid="{00000000-0005-0000-0000-00007D3C0000}"/>
    <cellStyle name="Normal 104 2 3" xfId="14311" xr:uid="{00000000-0005-0000-0000-00007E3C0000}"/>
    <cellStyle name="Normal 104 2 3 2" xfId="20323" xr:uid="{00000000-0005-0000-0000-00007F3C0000}"/>
    <cellStyle name="Normal 104 2 3 3" xfId="33577" xr:uid="{00000000-0005-0000-0000-0000803C0000}"/>
    <cellStyle name="Normal 104 2 3 4" xfId="36364" xr:uid="{00000000-0005-0000-0000-0000813C0000}"/>
    <cellStyle name="Normal 104 2 4" xfId="20015" xr:uid="{00000000-0005-0000-0000-0000823C0000}"/>
    <cellStyle name="Normal 104 2 4 2" xfId="33279" xr:uid="{00000000-0005-0000-0000-0000833C0000}"/>
    <cellStyle name="Normal 104 2 4 3" xfId="36071" xr:uid="{00000000-0005-0000-0000-0000843C0000}"/>
    <cellStyle name="Normal 104 2 5" xfId="18564" xr:uid="{00000000-0005-0000-0000-0000853C0000}"/>
    <cellStyle name="Normal 104 2 6" xfId="7816" xr:uid="{00000000-0005-0000-0000-0000863C0000}"/>
    <cellStyle name="Normal 104 2 7" xfId="37679" xr:uid="{00000000-0005-0000-0000-0000873C0000}"/>
    <cellStyle name="Normal 104 2 8" xfId="37972" xr:uid="{00000000-0005-0000-0000-0000883C0000}"/>
    <cellStyle name="Normal 104 3" xfId="8738" xr:uid="{00000000-0005-0000-0000-0000893C0000}"/>
    <cellStyle name="Normal 104 3 2" xfId="15153" xr:uid="{00000000-0005-0000-0000-00008A3C0000}"/>
    <cellStyle name="Normal 104 3 2 2" xfId="20416" xr:uid="{00000000-0005-0000-0000-00008B3C0000}"/>
    <cellStyle name="Normal 104 3 2 3" xfId="33669" xr:uid="{00000000-0005-0000-0000-00008C3C0000}"/>
    <cellStyle name="Normal 104 3 2 4" xfId="36456" xr:uid="{00000000-0005-0000-0000-00008D3C0000}"/>
    <cellStyle name="Normal 104 3 3" xfId="20117" xr:uid="{00000000-0005-0000-0000-00008E3C0000}"/>
    <cellStyle name="Normal 104 3 3 2" xfId="33374" xr:uid="{00000000-0005-0000-0000-00008F3C0000}"/>
    <cellStyle name="Normal 104 3 3 3" xfId="36162" xr:uid="{00000000-0005-0000-0000-0000903C0000}"/>
    <cellStyle name="Normal 104 3 4" xfId="19089" xr:uid="{00000000-0005-0000-0000-0000913C0000}"/>
    <cellStyle name="Normal 104 3 5" xfId="32211" xr:uid="{00000000-0005-0000-0000-0000923C0000}"/>
    <cellStyle name="Normal 104 3 6" xfId="35230" xr:uid="{00000000-0005-0000-0000-0000933C0000}"/>
    <cellStyle name="Normal 104 4" xfId="10644" xr:uid="{00000000-0005-0000-0000-0000943C0000}"/>
    <cellStyle name="Normal 104 4 2" xfId="16204" xr:uid="{00000000-0005-0000-0000-0000953C0000}"/>
    <cellStyle name="Normal 104 4 2 2" xfId="20269" xr:uid="{00000000-0005-0000-0000-0000963C0000}"/>
    <cellStyle name="Normal 104 4 2 3" xfId="33523" xr:uid="{00000000-0005-0000-0000-0000973C0000}"/>
    <cellStyle name="Normal 104 4 2 4" xfId="36310" xr:uid="{00000000-0005-0000-0000-0000983C0000}"/>
    <cellStyle name="Normal 104 4 3" xfId="18971" xr:uid="{00000000-0005-0000-0000-0000993C0000}"/>
    <cellStyle name="Normal 104 4 4" xfId="32151" xr:uid="{00000000-0005-0000-0000-00009A3C0000}"/>
    <cellStyle name="Normal 104 4 5" xfId="35171" xr:uid="{00000000-0005-0000-0000-00009B3C0000}"/>
    <cellStyle name="Normal 104 5" xfId="6595" xr:uid="{00000000-0005-0000-0000-00009C3C0000}"/>
    <cellStyle name="Normal 104 5 2" xfId="13183" xr:uid="{00000000-0005-0000-0000-00009D3C0000}"/>
    <cellStyle name="Normal 104 5 2 2" xfId="25927" xr:uid="{00000000-0005-0000-0000-00009E3C0000}"/>
    <cellStyle name="Normal 104 5 3" xfId="19961" xr:uid="{00000000-0005-0000-0000-00009F3C0000}"/>
    <cellStyle name="Normal 104 5 4" xfId="33225" xr:uid="{00000000-0005-0000-0000-0000A03C0000}"/>
    <cellStyle name="Normal 104 5 5" xfId="36017" xr:uid="{00000000-0005-0000-0000-0000A13C0000}"/>
    <cellStyle name="Normal 104 6" xfId="12115" xr:uid="{00000000-0005-0000-0000-0000A23C0000}"/>
    <cellStyle name="Normal 104 6 2" xfId="24860" xr:uid="{00000000-0005-0000-0000-0000A33C0000}"/>
    <cellStyle name="Normal 104 7" xfId="17507" xr:uid="{00000000-0005-0000-0000-0000A43C0000}"/>
    <cellStyle name="Normal 104 8" xfId="30931" xr:uid="{00000000-0005-0000-0000-0000A53C0000}"/>
    <cellStyle name="Normal 104 9" xfId="34352" xr:uid="{00000000-0005-0000-0000-0000A63C0000}"/>
    <cellStyle name="Normal 105" xfId="6008" xr:uid="{00000000-0005-0000-0000-0000A73C0000}"/>
    <cellStyle name="Normal 105 2" xfId="10720" xr:uid="{00000000-0005-0000-0000-0000A83C0000}"/>
    <cellStyle name="Normal 105 2 2" xfId="16265" xr:uid="{00000000-0005-0000-0000-0000A93C0000}"/>
    <cellStyle name="Normal 105 2 2 2" xfId="20476" xr:uid="{00000000-0005-0000-0000-0000AA3C0000}"/>
    <cellStyle name="Normal 105 2 2 2 2" xfId="33729" xr:uid="{00000000-0005-0000-0000-0000AB3C0000}"/>
    <cellStyle name="Normal 105 2 2 2 3" xfId="36516" xr:uid="{00000000-0005-0000-0000-0000AC3C0000}"/>
    <cellStyle name="Normal 105 2 2 3" xfId="20177" xr:uid="{00000000-0005-0000-0000-0000AD3C0000}"/>
    <cellStyle name="Normal 105 2 2 4" xfId="33434" xr:uid="{00000000-0005-0000-0000-0000AE3C0000}"/>
    <cellStyle name="Normal 105 2 2 5" xfId="36222" xr:uid="{00000000-0005-0000-0000-0000AF3C0000}"/>
    <cellStyle name="Normal 105 2 3" xfId="20329" xr:uid="{00000000-0005-0000-0000-0000B03C0000}"/>
    <cellStyle name="Normal 105 2 3 2" xfId="33583" xr:uid="{00000000-0005-0000-0000-0000B13C0000}"/>
    <cellStyle name="Normal 105 2 3 3" xfId="36370" xr:uid="{00000000-0005-0000-0000-0000B23C0000}"/>
    <cellStyle name="Normal 105 2 4" xfId="20021" xr:uid="{00000000-0005-0000-0000-0000B33C0000}"/>
    <cellStyle name="Normal 105 2 4 2" xfId="33285" xr:uid="{00000000-0005-0000-0000-0000B43C0000}"/>
    <cellStyle name="Normal 105 2 4 3" xfId="36077" xr:uid="{00000000-0005-0000-0000-0000B53C0000}"/>
    <cellStyle name="Normal 105 2 5" xfId="19894" xr:uid="{00000000-0005-0000-0000-0000B63C0000}"/>
    <cellStyle name="Normal 105 3" xfId="10656" xr:uid="{00000000-0005-0000-0000-0000B73C0000}"/>
    <cellStyle name="Normal 105 3 2" xfId="16211" xr:uid="{00000000-0005-0000-0000-0000B83C0000}"/>
    <cellStyle name="Normal 105 3 2 2" xfId="20422" xr:uid="{00000000-0005-0000-0000-0000B93C0000}"/>
    <cellStyle name="Normal 105 3 2 3" xfId="33675" xr:uid="{00000000-0005-0000-0000-0000BA3C0000}"/>
    <cellStyle name="Normal 105 3 2 4" xfId="36462" xr:uid="{00000000-0005-0000-0000-0000BB3C0000}"/>
    <cellStyle name="Normal 105 3 3" xfId="20123" xr:uid="{00000000-0005-0000-0000-0000BC3C0000}"/>
    <cellStyle name="Normal 105 3 3 2" xfId="33380" xr:uid="{00000000-0005-0000-0000-0000BD3C0000}"/>
    <cellStyle name="Normal 105 3 3 3" xfId="36168" xr:uid="{00000000-0005-0000-0000-0000BE3C0000}"/>
    <cellStyle name="Normal 105 3 4" xfId="18977" xr:uid="{00000000-0005-0000-0000-0000BF3C0000}"/>
    <cellStyle name="Normal 105 3 5" xfId="32157" xr:uid="{00000000-0005-0000-0000-0000C03C0000}"/>
    <cellStyle name="Normal 105 3 6" xfId="35177" xr:uid="{00000000-0005-0000-0000-0000C13C0000}"/>
    <cellStyle name="Normal 105 4" xfId="20275" xr:uid="{00000000-0005-0000-0000-0000C23C0000}"/>
    <cellStyle name="Normal 105 4 2" xfId="33529" xr:uid="{00000000-0005-0000-0000-0000C33C0000}"/>
    <cellStyle name="Normal 105 4 3" xfId="36316" xr:uid="{00000000-0005-0000-0000-0000C43C0000}"/>
    <cellStyle name="Normal 105 5" xfId="19967" xr:uid="{00000000-0005-0000-0000-0000C53C0000}"/>
    <cellStyle name="Normal 105 5 2" xfId="33231" xr:uid="{00000000-0005-0000-0000-0000C63C0000}"/>
    <cellStyle name="Normal 105 5 3" xfId="36023" xr:uid="{00000000-0005-0000-0000-0000C73C0000}"/>
    <cellStyle name="Normal 105 6" xfId="18860" xr:uid="{00000000-0005-0000-0000-0000C83C0000}"/>
    <cellStyle name="Normal 106" xfId="6053" xr:uid="{00000000-0005-0000-0000-0000C93C0000}"/>
    <cellStyle name="Normal 106 2" xfId="10724" xr:uid="{00000000-0005-0000-0000-0000CA3C0000}"/>
    <cellStyle name="Normal 106 2 2" xfId="16269" xr:uid="{00000000-0005-0000-0000-0000CB3C0000}"/>
    <cellStyle name="Normal 106 2 2 2" xfId="20480" xr:uid="{00000000-0005-0000-0000-0000CC3C0000}"/>
    <cellStyle name="Normal 106 2 2 2 2" xfId="33733" xr:uid="{00000000-0005-0000-0000-0000CD3C0000}"/>
    <cellStyle name="Normal 106 2 2 2 3" xfId="36520" xr:uid="{00000000-0005-0000-0000-0000CE3C0000}"/>
    <cellStyle name="Normal 106 2 2 3" xfId="20181" xr:uid="{00000000-0005-0000-0000-0000CF3C0000}"/>
    <cellStyle name="Normal 106 2 2 4" xfId="33438" xr:uid="{00000000-0005-0000-0000-0000D03C0000}"/>
    <cellStyle name="Normal 106 2 2 5" xfId="36226" xr:uid="{00000000-0005-0000-0000-0000D13C0000}"/>
    <cellStyle name="Normal 106 2 3" xfId="20333" xr:uid="{00000000-0005-0000-0000-0000D23C0000}"/>
    <cellStyle name="Normal 106 2 3 2" xfId="33587" xr:uid="{00000000-0005-0000-0000-0000D33C0000}"/>
    <cellStyle name="Normal 106 2 3 3" xfId="36374" xr:uid="{00000000-0005-0000-0000-0000D43C0000}"/>
    <cellStyle name="Normal 106 2 4" xfId="20025" xr:uid="{00000000-0005-0000-0000-0000D53C0000}"/>
    <cellStyle name="Normal 106 2 4 2" xfId="33289" xr:uid="{00000000-0005-0000-0000-0000D63C0000}"/>
    <cellStyle name="Normal 106 2 4 3" xfId="36081" xr:uid="{00000000-0005-0000-0000-0000D73C0000}"/>
    <cellStyle name="Normal 106 2 5" xfId="19895" xr:uid="{00000000-0005-0000-0000-0000D83C0000}"/>
    <cellStyle name="Normal 106 3" xfId="10665" xr:uid="{00000000-0005-0000-0000-0000D93C0000}"/>
    <cellStyle name="Normal 106 3 2" xfId="16215" xr:uid="{00000000-0005-0000-0000-0000DA3C0000}"/>
    <cellStyle name="Normal 106 3 2 2" xfId="20426" xr:uid="{00000000-0005-0000-0000-0000DB3C0000}"/>
    <cellStyle name="Normal 106 3 2 3" xfId="33679" xr:uid="{00000000-0005-0000-0000-0000DC3C0000}"/>
    <cellStyle name="Normal 106 3 2 4" xfId="36466" xr:uid="{00000000-0005-0000-0000-0000DD3C0000}"/>
    <cellStyle name="Normal 106 3 3" xfId="20127" xr:uid="{00000000-0005-0000-0000-0000DE3C0000}"/>
    <cellStyle name="Normal 106 3 3 2" xfId="33384" xr:uid="{00000000-0005-0000-0000-0000DF3C0000}"/>
    <cellStyle name="Normal 106 3 3 3" xfId="36172" xr:uid="{00000000-0005-0000-0000-0000E03C0000}"/>
    <cellStyle name="Normal 106 3 4" xfId="18985" xr:uid="{00000000-0005-0000-0000-0000E13C0000}"/>
    <cellStyle name="Normal 106 3 5" xfId="32162" xr:uid="{00000000-0005-0000-0000-0000E23C0000}"/>
    <cellStyle name="Normal 106 3 6" xfId="35181" xr:uid="{00000000-0005-0000-0000-0000E33C0000}"/>
    <cellStyle name="Normal 106 4" xfId="20279" xr:uid="{00000000-0005-0000-0000-0000E43C0000}"/>
    <cellStyle name="Normal 106 4 2" xfId="33533" xr:uid="{00000000-0005-0000-0000-0000E53C0000}"/>
    <cellStyle name="Normal 106 4 3" xfId="36320" xr:uid="{00000000-0005-0000-0000-0000E63C0000}"/>
    <cellStyle name="Normal 106 5" xfId="19971" xr:uid="{00000000-0005-0000-0000-0000E73C0000}"/>
    <cellStyle name="Normal 106 5 2" xfId="33235" xr:uid="{00000000-0005-0000-0000-0000E83C0000}"/>
    <cellStyle name="Normal 106 5 3" xfId="36027" xr:uid="{00000000-0005-0000-0000-0000E93C0000}"/>
    <cellStyle name="Normal 106 6" xfId="18861" xr:uid="{00000000-0005-0000-0000-0000EA3C0000}"/>
    <cellStyle name="Normal 107" xfId="6362" xr:uid="{00000000-0005-0000-0000-0000EB3C0000}"/>
    <cellStyle name="Normal 107 2" xfId="8588" xr:uid="{00000000-0005-0000-0000-0000EC3C0000}"/>
    <cellStyle name="Normal 107 2 2" xfId="15073" xr:uid="{00000000-0005-0000-0000-0000ED3C0000}"/>
    <cellStyle name="Normal 107 2 2 2" xfId="20484" xr:uid="{00000000-0005-0000-0000-0000EE3C0000}"/>
    <cellStyle name="Normal 107 2 2 3" xfId="33737" xr:uid="{00000000-0005-0000-0000-0000EF3C0000}"/>
    <cellStyle name="Normal 107 2 2 4" xfId="36524" xr:uid="{00000000-0005-0000-0000-0000F03C0000}"/>
    <cellStyle name="Normal 107 2 3" xfId="20185" xr:uid="{00000000-0005-0000-0000-0000F13C0000}"/>
    <cellStyle name="Normal 107 2 3 2" xfId="33442" xr:uid="{00000000-0005-0000-0000-0000F23C0000}"/>
    <cellStyle name="Normal 107 2 3 3" xfId="36230" xr:uid="{00000000-0005-0000-0000-0000F33C0000}"/>
    <cellStyle name="Normal 107 2 4" xfId="19896" xr:uid="{00000000-0005-0000-0000-0000F43C0000}"/>
    <cellStyle name="Normal 107 3" xfId="9555" xr:uid="{00000000-0005-0000-0000-0000F53C0000}"/>
    <cellStyle name="Normal 107 3 2" xfId="15914" xr:uid="{00000000-0005-0000-0000-0000F63C0000}"/>
    <cellStyle name="Normal 107 3 2 2" xfId="20337" xr:uid="{00000000-0005-0000-0000-0000F73C0000}"/>
    <cellStyle name="Normal 107 3 2 3" xfId="33591" xr:uid="{00000000-0005-0000-0000-0000F83C0000}"/>
    <cellStyle name="Normal 107 3 2 4" xfId="36378" xr:uid="{00000000-0005-0000-0000-0000F93C0000}"/>
    <cellStyle name="Normal 107 3 3" xfId="18991" xr:uid="{00000000-0005-0000-0000-0000FA3C0000}"/>
    <cellStyle name="Normal 107 4" xfId="10728" xr:uid="{00000000-0005-0000-0000-0000FB3C0000}"/>
    <cellStyle name="Normal 107 4 2" xfId="16273" xr:uid="{00000000-0005-0000-0000-0000FC3C0000}"/>
    <cellStyle name="Normal 107 4 2 2" xfId="28847" xr:uid="{00000000-0005-0000-0000-0000FD3C0000}"/>
    <cellStyle name="Normal 107 4 3" xfId="20029" xr:uid="{00000000-0005-0000-0000-0000FE3C0000}"/>
    <cellStyle name="Normal 107 4 4" xfId="33293" xr:uid="{00000000-0005-0000-0000-0000FF3C0000}"/>
    <cellStyle name="Normal 107 4 5" xfId="36085" xr:uid="{00000000-0005-0000-0000-0000003D0000}"/>
    <cellStyle name="Normal 107 5" xfId="7720" xr:uid="{00000000-0005-0000-0000-0000013D0000}"/>
    <cellStyle name="Normal 107 5 2" xfId="14217" xr:uid="{00000000-0005-0000-0000-0000023D0000}"/>
    <cellStyle name="Normal 107 5 2 2" xfId="26943" xr:uid="{00000000-0005-0000-0000-0000033D0000}"/>
    <cellStyle name="Normal 107 5 3" xfId="22440" xr:uid="{00000000-0005-0000-0000-0000043D0000}"/>
    <cellStyle name="Normal 107 6" xfId="13004" xr:uid="{00000000-0005-0000-0000-0000053D0000}"/>
    <cellStyle name="Normal 107 6 2" xfId="25750" xr:uid="{00000000-0005-0000-0000-0000063D0000}"/>
    <cellStyle name="Normal 107 7" xfId="18872" xr:uid="{00000000-0005-0000-0000-0000073D0000}"/>
    <cellStyle name="Normal 107 8" xfId="43185" xr:uid="{08FC3C0F-E388-409D-8EC7-4F2E28735600}"/>
    <cellStyle name="Normal 108" xfId="2206" xr:uid="{00000000-0005-0000-0000-0000083D0000}"/>
    <cellStyle name="Normal 108 2" xfId="10769" xr:uid="{00000000-0005-0000-0000-0000093D0000}"/>
    <cellStyle name="Normal 108 2 2" xfId="16298" xr:uid="{00000000-0005-0000-0000-00000A3D0000}"/>
    <cellStyle name="Normal 108 2 2 2" xfId="20508" xr:uid="{00000000-0005-0000-0000-00000B3D0000}"/>
    <cellStyle name="Normal 108 2 2 3" xfId="33761" xr:uid="{00000000-0005-0000-0000-00000C3D0000}"/>
    <cellStyle name="Normal 108 2 2 4" xfId="36548" xr:uid="{00000000-0005-0000-0000-00000D3D0000}"/>
    <cellStyle name="Normal 108 2 3" xfId="20211" xr:uid="{00000000-0005-0000-0000-00000E3D0000}"/>
    <cellStyle name="Normal 108 2 3 2" xfId="33467" xr:uid="{00000000-0005-0000-0000-00000F3D0000}"/>
    <cellStyle name="Normal 108 2 3 3" xfId="36254" xr:uid="{00000000-0005-0000-0000-0000103D0000}"/>
    <cellStyle name="Normal 108 2 4" xfId="19897" xr:uid="{00000000-0005-0000-0000-0000113D0000}"/>
    <cellStyle name="Normal 108 3" xfId="18994" xr:uid="{00000000-0005-0000-0000-0000123D0000}"/>
    <cellStyle name="Normal 108 3 2" xfId="20361" xr:uid="{00000000-0005-0000-0000-0000133D0000}"/>
    <cellStyle name="Normal 108 3 2 2" xfId="33615" xr:uid="{00000000-0005-0000-0000-0000143D0000}"/>
    <cellStyle name="Normal 108 3 2 3" xfId="36402" xr:uid="{00000000-0005-0000-0000-0000153D0000}"/>
    <cellStyle name="Normal 108 3 3" xfId="32166" xr:uid="{00000000-0005-0000-0000-0000163D0000}"/>
    <cellStyle name="Normal 108 3 4" xfId="35185" xr:uid="{00000000-0005-0000-0000-0000173D0000}"/>
    <cellStyle name="Normal 108 4" xfId="20062" xr:uid="{00000000-0005-0000-0000-0000183D0000}"/>
    <cellStyle name="Normal 108 4 2" xfId="33320" xr:uid="{00000000-0005-0000-0000-0000193D0000}"/>
    <cellStyle name="Normal 108 4 3" xfId="36108" xr:uid="{00000000-0005-0000-0000-00001A3D0000}"/>
    <cellStyle name="Normal 108 5" xfId="18873" xr:uid="{00000000-0005-0000-0000-00001B3D0000}"/>
    <cellStyle name="Normal 108 6" xfId="43186" xr:uid="{50192A5B-E73A-4521-9B85-1EBFC1528B1E}"/>
    <cellStyle name="Normal 109" xfId="365" xr:uid="{00000000-0005-0000-0000-00001C3D0000}"/>
    <cellStyle name="Normal 109 2" xfId="591" xr:uid="{00000000-0005-0000-0000-00001D3D0000}"/>
    <cellStyle name="Normal 109 2 2" xfId="18874" xr:uid="{00000000-0005-0000-0000-00001E3D0000}"/>
    <cellStyle name="Normal 109 2 3" xfId="37672" xr:uid="{00000000-0005-0000-0000-00001F3D0000}"/>
    <cellStyle name="Normal 109 2 4" xfId="37965" xr:uid="{00000000-0005-0000-0000-0000203D0000}"/>
    <cellStyle name="Normal 109 3" xfId="6365" xr:uid="{00000000-0005-0000-0000-0000213D0000}"/>
    <cellStyle name="Normal 109 4" xfId="37624" xr:uid="{00000000-0005-0000-0000-0000223D0000}"/>
    <cellStyle name="Normal 109 5" xfId="37919" xr:uid="{00000000-0005-0000-0000-0000233D0000}"/>
    <cellStyle name="Normal 109 6" xfId="43187" xr:uid="{BD13AADA-16BB-4495-A2E9-1B7F1DCDAC61}"/>
    <cellStyle name="Normal 11" xfId="284" xr:uid="{00000000-0005-0000-0000-0000243D0000}"/>
    <cellStyle name="Normal 11 10" xfId="4751" xr:uid="{00000000-0005-0000-0000-0000253D0000}"/>
    <cellStyle name="Normal 11 10 2" xfId="8039" xr:uid="{00000000-0005-0000-0000-0000263D0000}"/>
    <cellStyle name="Normal 11 10 2 2" xfId="14528" xr:uid="{00000000-0005-0000-0000-0000273D0000}"/>
    <cellStyle name="Normal 11 10 2 2 2" xfId="27211" xr:uid="{00000000-0005-0000-0000-0000283D0000}"/>
    <cellStyle name="Normal 11 10 2 3" xfId="19305" xr:uid="{00000000-0005-0000-0000-0000293D0000}"/>
    <cellStyle name="Normal 11 10 2 4" xfId="32422" xr:uid="{00000000-0005-0000-0000-00002A3D0000}"/>
    <cellStyle name="Normal 11 10 2 5" xfId="35433" xr:uid="{00000000-0005-0000-0000-00002B3D0000}"/>
    <cellStyle name="Normal 11 10 3" xfId="8963" xr:uid="{00000000-0005-0000-0000-00002C3D0000}"/>
    <cellStyle name="Normal 11 10 3 2" xfId="15370" xr:uid="{00000000-0005-0000-0000-00002D3D0000}"/>
    <cellStyle name="Normal 11 10 3 2 2" xfId="28020" xr:uid="{00000000-0005-0000-0000-00002E3D0000}"/>
    <cellStyle name="Normal 11 10 3 3" xfId="20235" xr:uid="{00000000-0005-0000-0000-00002F3D0000}"/>
    <cellStyle name="Normal 11 10 3 4" xfId="33489" xr:uid="{00000000-0005-0000-0000-0000303D0000}"/>
    <cellStyle name="Normal 11 10 3 5" xfId="36276" xr:uid="{00000000-0005-0000-0000-0000313D0000}"/>
    <cellStyle name="Normal 11 10 4" xfId="6976" xr:uid="{00000000-0005-0000-0000-0000323D0000}"/>
    <cellStyle name="Normal 11 10 4 2" xfId="13513" xr:uid="{00000000-0005-0000-0000-0000333D0000}"/>
    <cellStyle name="Normal 11 10 4 2 2" xfId="26244" xr:uid="{00000000-0005-0000-0000-0000343D0000}"/>
    <cellStyle name="Normal 11 10 4 3" xfId="21703" xr:uid="{00000000-0005-0000-0000-0000353D0000}"/>
    <cellStyle name="Normal 11 10 5" xfId="12415" xr:uid="{00000000-0005-0000-0000-0000363D0000}"/>
    <cellStyle name="Normal 11 10 5 2" xfId="25161" xr:uid="{00000000-0005-0000-0000-0000373D0000}"/>
    <cellStyle name="Normal 11 10 6" xfId="17885" xr:uid="{00000000-0005-0000-0000-0000383D0000}"/>
    <cellStyle name="Normal 11 10 7" xfId="31236" xr:uid="{00000000-0005-0000-0000-0000393D0000}"/>
    <cellStyle name="Normal 11 10 8" xfId="34576" xr:uid="{00000000-0005-0000-0000-00003A3D0000}"/>
    <cellStyle name="Normal 11 10 9" xfId="43189" xr:uid="{74AF28B5-B6F8-4AA6-BD2A-6FBF8510C567}"/>
    <cellStyle name="Normal 11 11" xfId="4752" xr:uid="{00000000-0005-0000-0000-00003B3D0000}"/>
    <cellStyle name="Normal 11 11 2" xfId="8040" xr:uid="{00000000-0005-0000-0000-00003C3D0000}"/>
    <cellStyle name="Normal 11 11 2 2" xfId="14529" xr:uid="{00000000-0005-0000-0000-00003D3D0000}"/>
    <cellStyle name="Normal 11 11 2 2 2" xfId="27212" xr:uid="{00000000-0005-0000-0000-00003E3D0000}"/>
    <cellStyle name="Normal 11 11 2 3" xfId="19306" xr:uid="{00000000-0005-0000-0000-00003F3D0000}"/>
    <cellStyle name="Normal 11 11 2 4" xfId="32423" xr:uid="{00000000-0005-0000-0000-0000403D0000}"/>
    <cellStyle name="Normal 11 11 2 5" xfId="35434" xr:uid="{00000000-0005-0000-0000-0000413D0000}"/>
    <cellStyle name="Normal 11 11 3" xfId="8964" xr:uid="{00000000-0005-0000-0000-0000423D0000}"/>
    <cellStyle name="Normal 11 11 3 2" xfId="15371" xr:uid="{00000000-0005-0000-0000-0000433D0000}"/>
    <cellStyle name="Normal 11 11 3 2 2" xfId="28021" xr:uid="{00000000-0005-0000-0000-0000443D0000}"/>
    <cellStyle name="Normal 11 11 3 3" xfId="22982" xr:uid="{00000000-0005-0000-0000-0000453D0000}"/>
    <cellStyle name="Normal 11 11 4" xfId="6977" xr:uid="{00000000-0005-0000-0000-0000463D0000}"/>
    <cellStyle name="Normal 11 11 4 2" xfId="13514" xr:uid="{00000000-0005-0000-0000-0000473D0000}"/>
    <cellStyle name="Normal 11 11 4 2 2" xfId="26245" xr:uid="{00000000-0005-0000-0000-0000483D0000}"/>
    <cellStyle name="Normal 11 11 4 3" xfId="21704" xr:uid="{00000000-0005-0000-0000-0000493D0000}"/>
    <cellStyle name="Normal 11 11 5" xfId="12416" xr:uid="{00000000-0005-0000-0000-00004A3D0000}"/>
    <cellStyle name="Normal 11 11 5 2" xfId="25162" xr:uid="{00000000-0005-0000-0000-00004B3D0000}"/>
    <cellStyle name="Normal 11 11 6" xfId="17886" xr:uid="{00000000-0005-0000-0000-00004C3D0000}"/>
    <cellStyle name="Normal 11 11 7" xfId="31237" xr:uid="{00000000-0005-0000-0000-00004D3D0000}"/>
    <cellStyle name="Normal 11 11 8" xfId="34577" xr:uid="{00000000-0005-0000-0000-00004E3D0000}"/>
    <cellStyle name="Normal 11 11 9" xfId="43190" xr:uid="{559E4C29-FCC0-4C87-AAB0-55F6D96DC6F8}"/>
    <cellStyle name="Normal 11 12" xfId="4753" xr:uid="{00000000-0005-0000-0000-00004F3D0000}"/>
    <cellStyle name="Normal 11 12 2" xfId="8041" xr:uid="{00000000-0005-0000-0000-0000503D0000}"/>
    <cellStyle name="Normal 11 12 2 2" xfId="14530" xr:uid="{00000000-0005-0000-0000-0000513D0000}"/>
    <cellStyle name="Normal 11 12 2 2 2" xfId="27213" xr:uid="{00000000-0005-0000-0000-0000523D0000}"/>
    <cellStyle name="Normal 11 12 2 3" xfId="19307" xr:uid="{00000000-0005-0000-0000-0000533D0000}"/>
    <cellStyle name="Normal 11 12 2 4" xfId="32424" xr:uid="{00000000-0005-0000-0000-0000543D0000}"/>
    <cellStyle name="Normal 11 12 2 5" xfId="35435" xr:uid="{00000000-0005-0000-0000-0000553D0000}"/>
    <cellStyle name="Normal 11 12 3" xfId="8965" xr:uid="{00000000-0005-0000-0000-0000563D0000}"/>
    <cellStyle name="Normal 11 12 3 2" xfId="15372" xr:uid="{00000000-0005-0000-0000-0000573D0000}"/>
    <cellStyle name="Normal 11 12 3 2 2" xfId="28022" xr:uid="{00000000-0005-0000-0000-0000583D0000}"/>
    <cellStyle name="Normal 11 12 3 3" xfId="22983" xr:uid="{00000000-0005-0000-0000-0000593D0000}"/>
    <cellStyle name="Normal 11 12 4" xfId="6978" xr:uid="{00000000-0005-0000-0000-00005A3D0000}"/>
    <cellStyle name="Normal 11 12 4 2" xfId="13515" xr:uid="{00000000-0005-0000-0000-00005B3D0000}"/>
    <cellStyle name="Normal 11 12 4 2 2" xfId="26246" xr:uid="{00000000-0005-0000-0000-00005C3D0000}"/>
    <cellStyle name="Normal 11 12 4 3" xfId="21705" xr:uid="{00000000-0005-0000-0000-00005D3D0000}"/>
    <cellStyle name="Normal 11 12 5" xfId="12417" xr:uid="{00000000-0005-0000-0000-00005E3D0000}"/>
    <cellStyle name="Normal 11 12 5 2" xfId="25163" xr:uid="{00000000-0005-0000-0000-00005F3D0000}"/>
    <cellStyle name="Normal 11 12 6" xfId="17887" xr:uid="{00000000-0005-0000-0000-0000603D0000}"/>
    <cellStyle name="Normal 11 12 7" xfId="31238" xr:uid="{00000000-0005-0000-0000-0000613D0000}"/>
    <cellStyle name="Normal 11 12 8" xfId="34578" xr:uid="{00000000-0005-0000-0000-0000623D0000}"/>
    <cellStyle name="Normal 11 13" xfId="4754" xr:uid="{00000000-0005-0000-0000-0000633D0000}"/>
    <cellStyle name="Normal 11 13 2" xfId="8042" xr:uid="{00000000-0005-0000-0000-0000643D0000}"/>
    <cellStyle name="Normal 11 13 2 2" xfId="14531" xr:uid="{00000000-0005-0000-0000-0000653D0000}"/>
    <cellStyle name="Normal 11 13 2 2 2" xfId="27214" xr:uid="{00000000-0005-0000-0000-0000663D0000}"/>
    <cellStyle name="Normal 11 13 2 3" xfId="19308" xr:uid="{00000000-0005-0000-0000-0000673D0000}"/>
    <cellStyle name="Normal 11 13 2 4" xfId="32425" xr:uid="{00000000-0005-0000-0000-0000683D0000}"/>
    <cellStyle name="Normal 11 13 2 5" xfId="35436" xr:uid="{00000000-0005-0000-0000-0000693D0000}"/>
    <cellStyle name="Normal 11 13 3" xfId="8966" xr:uid="{00000000-0005-0000-0000-00006A3D0000}"/>
    <cellStyle name="Normal 11 13 3 2" xfId="15373" xr:uid="{00000000-0005-0000-0000-00006B3D0000}"/>
    <cellStyle name="Normal 11 13 3 2 2" xfId="28023" xr:uid="{00000000-0005-0000-0000-00006C3D0000}"/>
    <cellStyle name="Normal 11 13 3 3" xfId="22984" xr:uid="{00000000-0005-0000-0000-00006D3D0000}"/>
    <cellStyle name="Normal 11 13 4" xfId="6979" xr:uid="{00000000-0005-0000-0000-00006E3D0000}"/>
    <cellStyle name="Normal 11 13 4 2" xfId="13516" xr:uid="{00000000-0005-0000-0000-00006F3D0000}"/>
    <cellStyle name="Normal 11 13 4 2 2" xfId="26247" xr:uid="{00000000-0005-0000-0000-0000703D0000}"/>
    <cellStyle name="Normal 11 13 4 3" xfId="21706" xr:uid="{00000000-0005-0000-0000-0000713D0000}"/>
    <cellStyle name="Normal 11 13 5" xfId="12418" xr:uid="{00000000-0005-0000-0000-0000723D0000}"/>
    <cellStyle name="Normal 11 13 5 2" xfId="25164" xr:uid="{00000000-0005-0000-0000-0000733D0000}"/>
    <cellStyle name="Normal 11 13 6" xfId="17888" xr:uid="{00000000-0005-0000-0000-0000743D0000}"/>
    <cellStyle name="Normal 11 13 7" xfId="31239" xr:uid="{00000000-0005-0000-0000-0000753D0000}"/>
    <cellStyle name="Normal 11 13 8" xfId="34579" xr:uid="{00000000-0005-0000-0000-0000763D0000}"/>
    <cellStyle name="Normal 11 14" xfId="4755" xr:uid="{00000000-0005-0000-0000-0000773D0000}"/>
    <cellStyle name="Normal 11 14 2" xfId="8043" xr:uid="{00000000-0005-0000-0000-0000783D0000}"/>
    <cellStyle name="Normal 11 14 2 2" xfId="14532" xr:uid="{00000000-0005-0000-0000-0000793D0000}"/>
    <cellStyle name="Normal 11 14 2 2 2" xfId="27215" xr:uid="{00000000-0005-0000-0000-00007A3D0000}"/>
    <cellStyle name="Normal 11 14 2 3" xfId="19309" xr:uid="{00000000-0005-0000-0000-00007B3D0000}"/>
    <cellStyle name="Normal 11 14 2 4" xfId="32426" xr:uid="{00000000-0005-0000-0000-00007C3D0000}"/>
    <cellStyle name="Normal 11 14 2 5" xfId="35437" xr:uid="{00000000-0005-0000-0000-00007D3D0000}"/>
    <cellStyle name="Normal 11 14 3" xfId="8967" xr:uid="{00000000-0005-0000-0000-00007E3D0000}"/>
    <cellStyle name="Normal 11 14 3 2" xfId="15374" xr:uid="{00000000-0005-0000-0000-00007F3D0000}"/>
    <cellStyle name="Normal 11 14 3 2 2" xfId="28024" xr:uid="{00000000-0005-0000-0000-0000803D0000}"/>
    <cellStyle name="Normal 11 14 3 3" xfId="22985" xr:uid="{00000000-0005-0000-0000-0000813D0000}"/>
    <cellStyle name="Normal 11 14 4" xfId="6980" xr:uid="{00000000-0005-0000-0000-0000823D0000}"/>
    <cellStyle name="Normal 11 14 4 2" xfId="13517" xr:uid="{00000000-0005-0000-0000-0000833D0000}"/>
    <cellStyle name="Normal 11 14 4 2 2" xfId="26248" xr:uid="{00000000-0005-0000-0000-0000843D0000}"/>
    <cellStyle name="Normal 11 14 4 3" xfId="21707" xr:uid="{00000000-0005-0000-0000-0000853D0000}"/>
    <cellStyle name="Normal 11 14 5" xfId="12419" xr:uid="{00000000-0005-0000-0000-0000863D0000}"/>
    <cellStyle name="Normal 11 14 5 2" xfId="25165" xr:uid="{00000000-0005-0000-0000-0000873D0000}"/>
    <cellStyle name="Normal 11 14 6" xfId="17889" xr:uid="{00000000-0005-0000-0000-0000883D0000}"/>
    <cellStyle name="Normal 11 14 7" xfId="31240" xr:uid="{00000000-0005-0000-0000-0000893D0000}"/>
    <cellStyle name="Normal 11 14 8" xfId="34580" xr:uid="{00000000-0005-0000-0000-00008A3D0000}"/>
    <cellStyle name="Normal 11 15" xfId="4756" xr:uid="{00000000-0005-0000-0000-00008B3D0000}"/>
    <cellStyle name="Normal 11 15 2" xfId="8044" xr:uid="{00000000-0005-0000-0000-00008C3D0000}"/>
    <cellStyle name="Normal 11 15 2 2" xfId="14533" xr:uid="{00000000-0005-0000-0000-00008D3D0000}"/>
    <cellStyle name="Normal 11 15 2 2 2" xfId="27216" xr:uid="{00000000-0005-0000-0000-00008E3D0000}"/>
    <cellStyle name="Normal 11 15 2 3" xfId="19310" xr:uid="{00000000-0005-0000-0000-00008F3D0000}"/>
    <cellStyle name="Normal 11 15 2 4" xfId="32427" xr:uid="{00000000-0005-0000-0000-0000903D0000}"/>
    <cellStyle name="Normal 11 15 2 5" xfId="35438" xr:uid="{00000000-0005-0000-0000-0000913D0000}"/>
    <cellStyle name="Normal 11 15 3" xfId="8968" xr:uid="{00000000-0005-0000-0000-0000923D0000}"/>
    <cellStyle name="Normal 11 15 3 2" xfId="15375" xr:uid="{00000000-0005-0000-0000-0000933D0000}"/>
    <cellStyle name="Normal 11 15 3 2 2" xfId="28025" xr:uid="{00000000-0005-0000-0000-0000943D0000}"/>
    <cellStyle name="Normal 11 15 3 3" xfId="22986" xr:uid="{00000000-0005-0000-0000-0000953D0000}"/>
    <cellStyle name="Normal 11 15 4" xfId="6981" xr:uid="{00000000-0005-0000-0000-0000963D0000}"/>
    <cellStyle name="Normal 11 15 4 2" xfId="13518" xr:uid="{00000000-0005-0000-0000-0000973D0000}"/>
    <cellStyle name="Normal 11 15 4 2 2" xfId="26249" xr:uid="{00000000-0005-0000-0000-0000983D0000}"/>
    <cellStyle name="Normal 11 15 4 3" xfId="21708" xr:uid="{00000000-0005-0000-0000-0000993D0000}"/>
    <cellStyle name="Normal 11 15 5" xfId="12420" xr:uid="{00000000-0005-0000-0000-00009A3D0000}"/>
    <cellStyle name="Normal 11 15 5 2" xfId="25166" xr:uid="{00000000-0005-0000-0000-00009B3D0000}"/>
    <cellStyle name="Normal 11 15 6" xfId="17890" xr:uid="{00000000-0005-0000-0000-00009C3D0000}"/>
    <cellStyle name="Normal 11 15 7" xfId="31241" xr:uid="{00000000-0005-0000-0000-00009D3D0000}"/>
    <cellStyle name="Normal 11 15 8" xfId="34581" xr:uid="{00000000-0005-0000-0000-00009E3D0000}"/>
    <cellStyle name="Normal 11 16" xfId="4757" xr:uid="{00000000-0005-0000-0000-00009F3D0000}"/>
    <cellStyle name="Normal 11 16 2" xfId="8045" xr:uid="{00000000-0005-0000-0000-0000A03D0000}"/>
    <cellStyle name="Normal 11 16 2 2" xfId="14534" xr:uid="{00000000-0005-0000-0000-0000A13D0000}"/>
    <cellStyle name="Normal 11 16 2 2 2" xfId="27217" xr:uid="{00000000-0005-0000-0000-0000A23D0000}"/>
    <cellStyle name="Normal 11 16 2 3" xfId="19311" xr:uid="{00000000-0005-0000-0000-0000A33D0000}"/>
    <cellStyle name="Normal 11 16 2 4" xfId="32428" xr:uid="{00000000-0005-0000-0000-0000A43D0000}"/>
    <cellStyle name="Normal 11 16 2 5" xfId="35439" xr:uid="{00000000-0005-0000-0000-0000A53D0000}"/>
    <cellStyle name="Normal 11 16 3" xfId="8969" xr:uid="{00000000-0005-0000-0000-0000A63D0000}"/>
    <cellStyle name="Normal 11 16 3 2" xfId="15376" xr:uid="{00000000-0005-0000-0000-0000A73D0000}"/>
    <cellStyle name="Normal 11 16 3 2 2" xfId="28026" xr:uid="{00000000-0005-0000-0000-0000A83D0000}"/>
    <cellStyle name="Normal 11 16 3 3" xfId="22987" xr:uid="{00000000-0005-0000-0000-0000A93D0000}"/>
    <cellStyle name="Normal 11 16 4" xfId="6982" xr:uid="{00000000-0005-0000-0000-0000AA3D0000}"/>
    <cellStyle name="Normal 11 16 4 2" xfId="13519" xr:uid="{00000000-0005-0000-0000-0000AB3D0000}"/>
    <cellStyle name="Normal 11 16 4 2 2" xfId="26250" xr:uid="{00000000-0005-0000-0000-0000AC3D0000}"/>
    <cellStyle name="Normal 11 16 4 3" xfId="21709" xr:uid="{00000000-0005-0000-0000-0000AD3D0000}"/>
    <cellStyle name="Normal 11 16 5" xfId="12421" xr:uid="{00000000-0005-0000-0000-0000AE3D0000}"/>
    <cellStyle name="Normal 11 16 5 2" xfId="25167" xr:uid="{00000000-0005-0000-0000-0000AF3D0000}"/>
    <cellStyle name="Normal 11 16 6" xfId="17891" xr:uid="{00000000-0005-0000-0000-0000B03D0000}"/>
    <cellStyle name="Normal 11 16 7" xfId="31242" xr:uid="{00000000-0005-0000-0000-0000B13D0000}"/>
    <cellStyle name="Normal 11 16 8" xfId="34582" xr:uid="{00000000-0005-0000-0000-0000B23D0000}"/>
    <cellStyle name="Normal 11 17" xfId="4758" xr:uid="{00000000-0005-0000-0000-0000B33D0000}"/>
    <cellStyle name="Normal 11 17 2" xfId="8046" xr:uid="{00000000-0005-0000-0000-0000B43D0000}"/>
    <cellStyle name="Normal 11 17 2 2" xfId="14535" xr:uid="{00000000-0005-0000-0000-0000B53D0000}"/>
    <cellStyle name="Normal 11 17 2 2 2" xfId="27218" xr:uid="{00000000-0005-0000-0000-0000B63D0000}"/>
    <cellStyle name="Normal 11 17 2 3" xfId="19312" xr:uid="{00000000-0005-0000-0000-0000B73D0000}"/>
    <cellStyle name="Normal 11 17 2 4" xfId="32429" xr:uid="{00000000-0005-0000-0000-0000B83D0000}"/>
    <cellStyle name="Normal 11 17 2 5" xfId="35440" xr:uid="{00000000-0005-0000-0000-0000B93D0000}"/>
    <cellStyle name="Normal 11 17 3" xfId="8970" xr:uid="{00000000-0005-0000-0000-0000BA3D0000}"/>
    <cellStyle name="Normal 11 17 3 2" xfId="15377" xr:uid="{00000000-0005-0000-0000-0000BB3D0000}"/>
    <cellStyle name="Normal 11 17 3 2 2" xfId="28027" xr:uid="{00000000-0005-0000-0000-0000BC3D0000}"/>
    <cellStyle name="Normal 11 17 3 3" xfId="22988" xr:uid="{00000000-0005-0000-0000-0000BD3D0000}"/>
    <cellStyle name="Normal 11 17 4" xfId="6983" xr:uid="{00000000-0005-0000-0000-0000BE3D0000}"/>
    <cellStyle name="Normal 11 17 4 2" xfId="13520" xr:uid="{00000000-0005-0000-0000-0000BF3D0000}"/>
    <cellStyle name="Normal 11 17 4 2 2" xfId="26251" xr:uid="{00000000-0005-0000-0000-0000C03D0000}"/>
    <cellStyle name="Normal 11 17 4 3" xfId="21710" xr:uid="{00000000-0005-0000-0000-0000C13D0000}"/>
    <cellStyle name="Normal 11 17 5" xfId="12422" xr:uid="{00000000-0005-0000-0000-0000C23D0000}"/>
    <cellStyle name="Normal 11 17 5 2" xfId="25168" xr:uid="{00000000-0005-0000-0000-0000C33D0000}"/>
    <cellStyle name="Normal 11 17 6" xfId="17892" xr:uid="{00000000-0005-0000-0000-0000C43D0000}"/>
    <cellStyle name="Normal 11 17 7" xfId="31243" xr:uid="{00000000-0005-0000-0000-0000C53D0000}"/>
    <cellStyle name="Normal 11 17 8" xfId="34583" xr:uid="{00000000-0005-0000-0000-0000C63D0000}"/>
    <cellStyle name="Normal 11 18" xfId="4759" xr:uid="{00000000-0005-0000-0000-0000C73D0000}"/>
    <cellStyle name="Normal 11 18 2" xfId="8047" xr:uid="{00000000-0005-0000-0000-0000C83D0000}"/>
    <cellStyle name="Normal 11 18 2 2" xfId="14536" xr:uid="{00000000-0005-0000-0000-0000C93D0000}"/>
    <cellStyle name="Normal 11 18 2 2 2" xfId="27219" xr:uid="{00000000-0005-0000-0000-0000CA3D0000}"/>
    <cellStyle name="Normal 11 18 2 3" xfId="19313" xr:uid="{00000000-0005-0000-0000-0000CB3D0000}"/>
    <cellStyle name="Normal 11 18 2 4" xfId="32430" xr:uid="{00000000-0005-0000-0000-0000CC3D0000}"/>
    <cellStyle name="Normal 11 18 2 5" xfId="35441" xr:uid="{00000000-0005-0000-0000-0000CD3D0000}"/>
    <cellStyle name="Normal 11 18 3" xfId="8971" xr:uid="{00000000-0005-0000-0000-0000CE3D0000}"/>
    <cellStyle name="Normal 11 18 3 2" xfId="15378" xr:uid="{00000000-0005-0000-0000-0000CF3D0000}"/>
    <cellStyle name="Normal 11 18 3 2 2" xfId="28028" xr:uid="{00000000-0005-0000-0000-0000D03D0000}"/>
    <cellStyle name="Normal 11 18 3 3" xfId="22989" xr:uid="{00000000-0005-0000-0000-0000D13D0000}"/>
    <cellStyle name="Normal 11 18 4" xfId="6984" xr:uid="{00000000-0005-0000-0000-0000D23D0000}"/>
    <cellStyle name="Normal 11 18 4 2" xfId="13521" xr:uid="{00000000-0005-0000-0000-0000D33D0000}"/>
    <cellStyle name="Normal 11 18 4 2 2" xfId="26252" xr:uid="{00000000-0005-0000-0000-0000D43D0000}"/>
    <cellStyle name="Normal 11 18 4 3" xfId="21711" xr:uid="{00000000-0005-0000-0000-0000D53D0000}"/>
    <cellStyle name="Normal 11 18 5" xfId="12423" xr:uid="{00000000-0005-0000-0000-0000D63D0000}"/>
    <cellStyle name="Normal 11 18 5 2" xfId="25169" xr:uid="{00000000-0005-0000-0000-0000D73D0000}"/>
    <cellStyle name="Normal 11 18 6" xfId="17893" xr:uid="{00000000-0005-0000-0000-0000D83D0000}"/>
    <cellStyle name="Normal 11 18 7" xfId="31244" xr:uid="{00000000-0005-0000-0000-0000D93D0000}"/>
    <cellStyle name="Normal 11 18 8" xfId="34584" xr:uid="{00000000-0005-0000-0000-0000DA3D0000}"/>
    <cellStyle name="Normal 11 19" xfId="4760" xr:uid="{00000000-0005-0000-0000-0000DB3D0000}"/>
    <cellStyle name="Normal 11 19 2" xfId="8048" xr:uid="{00000000-0005-0000-0000-0000DC3D0000}"/>
    <cellStyle name="Normal 11 19 2 2" xfId="14537" xr:uid="{00000000-0005-0000-0000-0000DD3D0000}"/>
    <cellStyle name="Normal 11 19 2 2 2" xfId="27220" xr:uid="{00000000-0005-0000-0000-0000DE3D0000}"/>
    <cellStyle name="Normal 11 19 2 3" xfId="19314" xr:uid="{00000000-0005-0000-0000-0000DF3D0000}"/>
    <cellStyle name="Normal 11 19 2 4" xfId="32431" xr:uid="{00000000-0005-0000-0000-0000E03D0000}"/>
    <cellStyle name="Normal 11 19 2 5" xfId="35442" xr:uid="{00000000-0005-0000-0000-0000E13D0000}"/>
    <cellStyle name="Normal 11 19 3" xfId="8972" xr:uid="{00000000-0005-0000-0000-0000E23D0000}"/>
    <cellStyle name="Normal 11 19 3 2" xfId="15379" xr:uid="{00000000-0005-0000-0000-0000E33D0000}"/>
    <cellStyle name="Normal 11 19 3 2 2" xfId="28029" xr:uid="{00000000-0005-0000-0000-0000E43D0000}"/>
    <cellStyle name="Normal 11 19 3 3" xfId="22990" xr:uid="{00000000-0005-0000-0000-0000E53D0000}"/>
    <cellStyle name="Normal 11 19 4" xfId="6985" xr:uid="{00000000-0005-0000-0000-0000E63D0000}"/>
    <cellStyle name="Normal 11 19 4 2" xfId="13522" xr:uid="{00000000-0005-0000-0000-0000E73D0000}"/>
    <cellStyle name="Normal 11 19 4 2 2" xfId="26253" xr:uid="{00000000-0005-0000-0000-0000E83D0000}"/>
    <cellStyle name="Normal 11 19 4 3" xfId="21712" xr:uid="{00000000-0005-0000-0000-0000E93D0000}"/>
    <cellStyle name="Normal 11 19 5" xfId="12424" xr:uid="{00000000-0005-0000-0000-0000EA3D0000}"/>
    <cellStyle name="Normal 11 19 5 2" xfId="25170" xr:uid="{00000000-0005-0000-0000-0000EB3D0000}"/>
    <cellStyle name="Normal 11 19 6" xfId="17894" xr:uid="{00000000-0005-0000-0000-0000EC3D0000}"/>
    <cellStyle name="Normal 11 19 7" xfId="31245" xr:uid="{00000000-0005-0000-0000-0000ED3D0000}"/>
    <cellStyle name="Normal 11 19 8" xfId="34585" xr:uid="{00000000-0005-0000-0000-0000EE3D0000}"/>
    <cellStyle name="Normal 11 2" xfId="559" xr:uid="{00000000-0005-0000-0000-0000EF3D0000}"/>
    <cellStyle name="Normal 11 2 10" xfId="4762" xr:uid="{00000000-0005-0000-0000-0000F03D0000}"/>
    <cellStyle name="Normal 11 2 10 2" xfId="8050" xr:uid="{00000000-0005-0000-0000-0000F13D0000}"/>
    <cellStyle name="Normal 11 2 10 2 2" xfId="14539" xr:uid="{00000000-0005-0000-0000-0000F23D0000}"/>
    <cellStyle name="Normal 11 2 10 2 2 2" xfId="27222" xr:uid="{00000000-0005-0000-0000-0000F33D0000}"/>
    <cellStyle name="Normal 11 2 10 2 3" xfId="19316" xr:uid="{00000000-0005-0000-0000-0000F43D0000}"/>
    <cellStyle name="Normal 11 2 10 2 4" xfId="32433" xr:uid="{00000000-0005-0000-0000-0000F53D0000}"/>
    <cellStyle name="Normal 11 2 10 2 5" xfId="35444" xr:uid="{00000000-0005-0000-0000-0000F63D0000}"/>
    <cellStyle name="Normal 11 2 10 3" xfId="8974" xr:uid="{00000000-0005-0000-0000-0000F73D0000}"/>
    <cellStyle name="Normal 11 2 10 3 2" xfId="15381" xr:uid="{00000000-0005-0000-0000-0000F83D0000}"/>
    <cellStyle name="Normal 11 2 10 3 2 2" xfId="28031" xr:uid="{00000000-0005-0000-0000-0000F93D0000}"/>
    <cellStyle name="Normal 11 2 10 3 3" xfId="22992" xr:uid="{00000000-0005-0000-0000-0000FA3D0000}"/>
    <cellStyle name="Normal 11 2 10 4" xfId="6987" xr:uid="{00000000-0005-0000-0000-0000FB3D0000}"/>
    <cellStyle name="Normal 11 2 10 4 2" xfId="13524" xr:uid="{00000000-0005-0000-0000-0000FC3D0000}"/>
    <cellStyle name="Normal 11 2 10 4 2 2" xfId="26255" xr:uid="{00000000-0005-0000-0000-0000FD3D0000}"/>
    <cellStyle name="Normal 11 2 10 4 3" xfId="21714" xr:uid="{00000000-0005-0000-0000-0000FE3D0000}"/>
    <cellStyle name="Normal 11 2 10 5" xfId="12426" xr:uid="{00000000-0005-0000-0000-0000FF3D0000}"/>
    <cellStyle name="Normal 11 2 10 5 2" xfId="25172" xr:uid="{00000000-0005-0000-0000-0000003E0000}"/>
    <cellStyle name="Normal 11 2 10 6" xfId="17896" xr:uid="{00000000-0005-0000-0000-0000013E0000}"/>
    <cellStyle name="Normal 11 2 10 7" xfId="31247" xr:uid="{00000000-0005-0000-0000-0000023E0000}"/>
    <cellStyle name="Normal 11 2 10 8" xfId="34587" xr:uid="{00000000-0005-0000-0000-0000033E0000}"/>
    <cellStyle name="Normal 11 2 10 9" xfId="43192" xr:uid="{9774D904-B1E5-4014-88AC-5F06F5B88E6B}"/>
    <cellStyle name="Normal 11 2 11" xfId="4763" xr:uid="{00000000-0005-0000-0000-0000043E0000}"/>
    <cellStyle name="Normal 11 2 11 2" xfId="8051" xr:uid="{00000000-0005-0000-0000-0000053E0000}"/>
    <cellStyle name="Normal 11 2 11 2 2" xfId="14540" xr:uid="{00000000-0005-0000-0000-0000063E0000}"/>
    <cellStyle name="Normal 11 2 11 2 2 2" xfId="27223" xr:uid="{00000000-0005-0000-0000-0000073E0000}"/>
    <cellStyle name="Normal 11 2 11 2 3" xfId="19317" xr:uid="{00000000-0005-0000-0000-0000083E0000}"/>
    <cellStyle name="Normal 11 2 11 2 4" xfId="32434" xr:uid="{00000000-0005-0000-0000-0000093E0000}"/>
    <cellStyle name="Normal 11 2 11 2 5" xfId="35445" xr:uid="{00000000-0005-0000-0000-00000A3E0000}"/>
    <cellStyle name="Normal 11 2 11 3" xfId="8975" xr:uid="{00000000-0005-0000-0000-00000B3E0000}"/>
    <cellStyle name="Normal 11 2 11 3 2" xfId="15382" xr:uid="{00000000-0005-0000-0000-00000C3E0000}"/>
    <cellStyle name="Normal 11 2 11 3 2 2" xfId="28032" xr:uid="{00000000-0005-0000-0000-00000D3E0000}"/>
    <cellStyle name="Normal 11 2 11 3 3" xfId="22993" xr:uid="{00000000-0005-0000-0000-00000E3E0000}"/>
    <cellStyle name="Normal 11 2 11 4" xfId="6988" xr:uid="{00000000-0005-0000-0000-00000F3E0000}"/>
    <cellStyle name="Normal 11 2 11 4 2" xfId="13525" xr:uid="{00000000-0005-0000-0000-0000103E0000}"/>
    <cellStyle name="Normal 11 2 11 4 2 2" xfId="26256" xr:uid="{00000000-0005-0000-0000-0000113E0000}"/>
    <cellStyle name="Normal 11 2 11 4 3" xfId="21715" xr:uid="{00000000-0005-0000-0000-0000123E0000}"/>
    <cellStyle name="Normal 11 2 11 5" xfId="12427" xr:uid="{00000000-0005-0000-0000-0000133E0000}"/>
    <cellStyle name="Normal 11 2 11 5 2" xfId="25173" xr:uid="{00000000-0005-0000-0000-0000143E0000}"/>
    <cellStyle name="Normal 11 2 11 6" xfId="17897" xr:uid="{00000000-0005-0000-0000-0000153E0000}"/>
    <cellStyle name="Normal 11 2 11 7" xfId="31248" xr:uid="{00000000-0005-0000-0000-0000163E0000}"/>
    <cellStyle name="Normal 11 2 11 8" xfId="34588" xr:uid="{00000000-0005-0000-0000-0000173E0000}"/>
    <cellStyle name="Normal 11 2 12" xfId="4764" xr:uid="{00000000-0005-0000-0000-0000183E0000}"/>
    <cellStyle name="Normal 11 2 12 2" xfId="8052" xr:uid="{00000000-0005-0000-0000-0000193E0000}"/>
    <cellStyle name="Normal 11 2 12 2 2" xfId="14541" xr:uid="{00000000-0005-0000-0000-00001A3E0000}"/>
    <cellStyle name="Normal 11 2 12 2 2 2" xfId="27224" xr:uid="{00000000-0005-0000-0000-00001B3E0000}"/>
    <cellStyle name="Normal 11 2 12 2 3" xfId="19318" xr:uid="{00000000-0005-0000-0000-00001C3E0000}"/>
    <cellStyle name="Normal 11 2 12 2 4" xfId="32435" xr:uid="{00000000-0005-0000-0000-00001D3E0000}"/>
    <cellStyle name="Normal 11 2 12 2 5" xfId="35446" xr:uid="{00000000-0005-0000-0000-00001E3E0000}"/>
    <cellStyle name="Normal 11 2 12 3" xfId="8976" xr:uid="{00000000-0005-0000-0000-00001F3E0000}"/>
    <cellStyle name="Normal 11 2 12 3 2" xfId="15383" xr:uid="{00000000-0005-0000-0000-0000203E0000}"/>
    <cellStyle name="Normal 11 2 12 3 2 2" xfId="28033" xr:uid="{00000000-0005-0000-0000-0000213E0000}"/>
    <cellStyle name="Normal 11 2 12 3 3" xfId="22994" xr:uid="{00000000-0005-0000-0000-0000223E0000}"/>
    <cellStyle name="Normal 11 2 12 4" xfId="6989" xr:uid="{00000000-0005-0000-0000-0000233E0000}"/>
    <cellStyle name="Normal 11 2 12 4 2" xfId="13526" xr:uid="{00000000-0005-0000-0000-0000243E0000}"/>
    <cellStyle name="Normal 11 2 12 4 2 2" xfId="26257" xr:uid="{00000000-0005-0000-0000-0000253E0000}"/>
    <cellStyle name="Normal 11 2 12 4 3" xfId="21716" xr:uid="{00000000-0005-0000-0000-0000263E0000}"/>
    <cellStyle name="Normal 11 2 12 5" xfId="12428" xr:uid="{00000000-0005-0000-0000-0000273E0000}"/>
    <cellStyle name="Normal 11 2 12 5 2" xfId="25174" xr:uid="{00000000-0005-0000-0000-0000283E0000}"/>
    <cellStyle name="Normal 11 2 12 6" xfId="17898" xr:uid="{00000000-0005-0000-0000-0000293E0000}"/>
    <cellStyle name="Normal 11 2 12 7" xfId="31249" xr:uid="{00000000-0005-0000-0000-00002A3E0000}"/>
    <cellStyle name="Normal 11 2 12 8" xfId="34589" xr:uid="{00000000-0005-0000-0000-00002B3E0000}"/>
    <cellStyle name="Normal 11 2 13" xfId="4765" xr:uid="{00000000-0005-0000-0000-00002C3E0000}"/>
    <cellStyle name="Normal 11 2 13 2" xfId="8053" xr:uid="{00000000-0005-0000-0000-00002D3E0000}"/>
    <cellStyle name="Normal 11 2 13 2 2" xfId="14542" xr:uid="{00000000-0005-0000-0000-00002E3E0000}"/>
    <cellStyle name="Normal 11 2 13 2 2 2" xfId="27225" xr:uid="{00000000-0005-0000-0000-00002F3E0000}"/>
    <cellStyle name="Normal 11 2 13 2 3" xfId="19319" xr:uid="{00000000-0005-0000-0000-0000303E0000}"/>
    <cellStyle name="Normal 11 2 13 2 4" xfId="32436" xr:uid="{00000000-0005-0000-0000-0000313E0000}"/>
    <cellStyle name="Normal 11 2 13 2 5" xfId="35447" xr:uid="{00000000-0005-0000-0000-0000323E0000}"/>
    <cellStyle name="Normal 11 2 13 3" xfId="8977" xr:uid="{00000000-0005-0000-0000-0000333E0000}"/>
    <cellStyle name="Normal 11 2 13 3 2" xfId="15384" xr:uid="{00000000-0005-0000-0000-0000343E0000}"/>
    <cellStyle name="Normal 11 2 13 3 2 2" xfId="28034" xr:uid="{00000000-0005-0000-0000-0000353E0000}"/>
    <cellStyle name="Normal 11 2 13 3 3" xfId="22995" xr:uid="{00000000-0005-0000-0000-0000363E0000}"/>
    <cellStyle name="Normal 11 2 13 4" xfId="6990" xr:uid="{00000000-0005-0000-0000-0000373E0000}"/>
    <cellStyle name="Normal 11 2 13 4 2" xfId="13527" xr:uid="{00000000-0005-0000-0000-0000383E0000}"/>
    <cellStyle name="Normal 11 2 13 4 2 2" xfId="26258" xr:uid="{00000000-0005-0000-0000-0000393E0000}"/>
    <cellStyle name="Normal 11 2 13 4 3" xfId="21717" xr:uid="{00000000-0005-0000-0000-00003A3E0000}"/>
    <cellStyle name="Normal 11 2 13 5" xfId="12429" xr:uid="{00000000-0005-0000-0000-00003B3E0000}"/>
    <cellStyle name="Normal 11 2 13 5 2" xfId="25175" xr:uid="{00000000-0005-0000-0000-00003C3E0000}"/>
    <cellStyle name="Normal 11 2 13 6" xfId="17899" xr:uid="{00000000-0005-0000-0000-00003D3E0000}"/>
    <cellStyle name="Normal 11 2 13 7" xfId="31250" xr:uid="{00000000-0005-0000-0000-00003E3E0000}"/>
    <cellStyle name="Normal 11 2 13 8" xfId="34590" xr:uid="{00000000-0005-0000-0000-00003F3E0000}"/>
    <cellStyle name="Normal 11 2 14" xfId="4766" xr:uid="{00000000-0005-0000-0000-0000403E0000}"/>
    <cellStyle name="Normal 11 2 14 2" xfId="8054" xr:uid="{00000000-0005-0000-0000-0000413E0000}"/>
    <cellStyle name="Normal 11 2 14 2 2" xfId="14543" xr:uid="{00000000-0005-0000-0000-0000423E0000}"/>
    <cellStyle name="Normal 11 2 14 2 2 2" xfId="27226" xr:uid="{00000000-0005-0000-0000-0000433E0000}"/>
    <cellStyle name="Normal 11 2 14 2 3" xfId="19320" xr:uid="{00000000-0005-0000-0000-0000443E0000}"/>
    <cellStyle name="Normal 11 2 14 2 4" xfId="32437" xr:uid="{00000000-0005-0000-0000-0000453E0000}"/>
    <cellStyle name="Normal 11 2 14 2 5" xfId="35448" xr:uid="{00000000-0005-0000-0000-0000463E0000}"/>
    <cellStyle name="Normal 11 2 14 3" xfId="8978" xr:uid="{00000000-0005-0000-0000-0000473E0000}"/>
    <cellStyle name="Normal 11 2 14 3 2" xfId="15385" xr:uid="{00000000-0005-0000-0000-0000483E0000}"/>
    <cellStyle name="Normal 11 2 14 3 2 2" xfId="28035" xr:uid="{00000000-0005-0000-0000-0000493E0000}"/>
    <cellStyle name="Normal 11 2 14 3 3" xfId="22996" xr:uid="{00000000-0005-0000-0000-00004A3E0000}"/>
    <cellStyle name="Normal 11 2 14 4" xfId="6991" xr:uid="{00000000-0005-0000-0000-00004B3E0000}"/>
    <cellStyle name="Normal 11 2 14 4 2" xfId="13528" xr:uid="{00000000-0005-0000-0000-00004C3E0000}"/>
    <cellStyle name="Normal 11 2 14 4 2 2" xfId="26259" xr:uid="{00000000-0005-0000-0000-00004D3E0000}"/>
    <cellStyle name="Normal 11 2 14 4 3" xfId="21718" xr:uid="{00000000-0005-0000-0000-00004E3E0000}"/>
    <cellStyle name="Normal 11 2 14 5" xfId="12430" xr:uid="{00000000-0005-0000-0000-00004F3E0000}"/>
    <cellStyle name="Normal 11 2 14 5 2" xfId="25176" xr:uid="{00000000-0005-0000-0000-0000503E0000}"/>
    <cellStyle name="Normal 11 2 14 6" xfId="17900" xr:uid="{00000000-0005-0000-0000-0000513E0000}"/>
    <cellStyle name="Normal 11 2 14 7" xfId="31251" xr:uid="{00000000-0005-0000-0000-0000523E0000}"/>
    <cellStyle name="Normal 11 2 14 8" xfId="34591" xr:uid="{00000000-0005-0000-0000-0000533E0000}"/>
    <cellStyle name="Normal 11 2 15" xfId="4767" xr:uid="{00000000-0005-0000-0000-0000543E0000}"/>
    <cellStyle name="Normal 11 2 15 2" xfId="8055" xr:uid="{00000000-0005-0000-0000-0000553E0000}"/>
    <cellStyle name="Normal 11 2 15 2 2" xfId="14544" xr:uid="{00000000-0005-0000-0000-0000563E0000}"/>
    <cellStyle name="Normal 11 2 15 2 2 2" xfId="27227" xr:uid="{00000000-0005-0000-0000-0000573E0000}"/>
    <cellStyle name="Normal 11 2 15 2 3" xfId="19321" xr:uid="{00000000-0005-0000-0000-0000583E0000}"/>
    <cellStyle name="Normal 11 2 15 2 4" xfId="32438" xr:uid="{00000000-0005-0000-0000-0000593E0000}"/>
    <cellStyle name="Normal 11 2 15 2 5" xfId="35449" xr:uid="{00000000-0005-0000-0000-00005A3E0000}"/>
    <cellStyle name="Normal 11 2 15 3" xfId="8979" xr:uid="{00000000-0005-0000-0000-00005B3E0000}"/>
    <cellStyle name="Normal 11 2 15 3 2" xfId="15386" xr:uid="{00000000-0005-0000-0000-00005C3E0000}"/>
    <cellStyle name="Normal 11 2 15 3 2 2" xfId="28036" xr:uid="{00000000-0005-0000-0000-00005D3E0000}"/>
    <cellStyle name="Normal 11 2 15 3 3" xfId="22997" xr:uid="{00000000-0005-0000-0000-00005E3E0000}"/>
    <cellStyle name="Normal 11 2 15 4" xfId="6992" xr:uid="{00000000-0005-0000-0000-00005F3E0000}"/>
    <cellStyle name="Normal 11 2 15 4 2" xfId="13529" xr:uid="{00000000-0005-0000-0000-0000603E0000}"/>
    <cellStyle name="Normal 11 2 15 4 2 2" xfId="26260" xr:uid="{00000000-0005-0000-0000-0000613E0000}"/>
    <cellStyle name="Normal 11 2 15 4 3" xfId="21719" xr:uid="{00000000-0005-0000-0000-0000623E0000}"/>
    <cellStyle name="Normal 11 2 15 5" xfId="12431" xr:uid="{00000000-0005-0000-0000-0000633E0000}"/>
    <cellStyle name="Normal 11 2 15 5 2" xfId="25177" xr:uid="{00000000-0005-0000-0000-0000643E0000}"/>
    <cellStyle name="Normal 11 2 15 6" xfId="17901" xr:uid="{00000000-0005-0000-0000-0000653E0000}"/>
    <cellStyle name="Normal 11 2 15 7" xfId="31252" xr:uid="{00000000-0005-0000-0000-0000663E0000}"/>
    <cellStyle name="Normal 11 2 15 8" xfId="34592" xr:uid="{00000000-0005-0000-0000-0000673E0000}"/>
    <cellStyle name="Normal 11 2 16" xfId="4768" xr:uid="{00000000-0005-0000-0000-0000683E0000}"/>
    <cellStyle name="Normal 11 2 16 2" xfId="8056" xr:uid="{00000000-0005-0000-0000-0000693E0000}"/>
    <cellStyle name="Normal 11 2 16 2 2" xfId="14545" xr:uid="{00000000-0005-0000-0000-00006A3E0000}"/>
    <cellStyle name="Normal 11 2 16 2 2 2" xfId="27228" xr:uid="{00000000-0005-0000-0000-00006B3E0000}"/>
    <cellStyle name="Normal 11 2 16 2 3" xfId="19322" xr:uid="{00000000-0005-0000-0000-00006C3E0000}"/>
    <cellStyle name="Normal 11 2 16 2 4" xfId="32439" xr:uid="{00000000-0005-0000-0000-00006D3E0000}"/>
    <cellStyle name="Normal 11 2 16 2 5" xfId="35450" xr:uid="{00000000-0005-0000-0000-00006E3E0000}"/>
    <cellStyle name="Normal 11 2 16 3" xfId="8980" xr:uid="{00000000-0005-0000-0000-00006F3E0000}"/>
    <cellStyle name="Normal 11 2 16 3 2" xfId="15387" xr:uid="{00000000-0005-0000-0000-0000703E0000}"/>
    <cellStyle name="Normal 11 2 16 3 2 2" xfId="28037" xr:uid="{00000000-0005-0000-0000-0000713E0000}"/>
    <cellStyle name="Normal 11 2 16 3 3" xfId="22998" xr:uid="{00000000-0005-0000-0000-0000723E0000}"/>
    <cellStyle name="Normal 11 2 16 4" xfId="6993" xr:uid="{00000000-0005-0000-0000-0000733E0000}"/>
    <cellStyle name="Normal 11 2 16 4 2" xfId="13530" xr:uid="{00000000-0005-0000-0000-0000743E0000}"/>
    <cellStyle name="Normal 11 2 16 4 2 2" xfId="26261" xr:uid="{00000000-0005-0000-0000-0000753E0000}"/>
    <cellStyle name="Normal 11 2 16 4 3" xfId="21720" xr:uid="{00000000-0005-0000-0000-0000763E0000}"/>
    <cellStyle name="Normal 11 2 16 5" xfId="12432" xr:uid="{00000000-0005-0000-0000-0000773E0000}"/>
    <cellStyle name="Normal 11 2 16 5 2" xfId="25178" xr:uid="{00000000-0005-0000-0000-0000783E0000}"/>
    <cellStyle name="Normal 11 2 16 6" xfId="17902" xr:uid="{00000000-0005-0000-0000-0000793E0000}"/>
    <cellStyle name="Normal 11 2 16 7" xfId="31253" xr:uid="{00000000-0005-0000-0000-00007A3E0000}"/>
    <cellStyle name="Normal 11 2 16 8" xfId="34593" xr:uid="{00000000-0005-0000-0000-00007B3E0000}"/>
    <cellStyle name="Normal 11 2 17" xfId="4769" xr:uid="{00000000-0005-0000-0000-00007C3E0000}"/>
    <cellStyle name="Normal 11 2 17 2" xfId="8057" xr:uid="{00000000-0005-0000-0000-00007D3E0000}"/>
    <cellStyle name="Normal 11 2 17 2 2" xfId="14546" xr:uid="{00000000-0005-0000-0000-00007E3E0000}"/>
    <cellStyle name="Normal 11 2 17 2 2 2" xfId="27229" xr:uid="{00000000-0005-0000-0000-00007F3E0000}"/>
    <cellStyle name="Normal 11 2 17 2 3" xfId="19323" xr:uid="{00000000-0005-0000-0000-0000803E0000}"/>
    <cellStyle name="Normal 11 2 17 2 4" xfId="32440" xr:uid="{00000000-0005-0000-0000-0000813E0000}"/>
    <cellStyle name="Normal 11 2 17 2 5" xfId="35451" xr:uid="{00000000-0005-0000-0000-0000823E0000}"/>
    <cellStyle name="Normal 11 2 17 3" xfId="8981" xr:uid="{00000000-0005-0000-0000-0000833E0000}"/>
    <cellStyle name="Normal 11 2 17 3 2" xfId="15388" xr:uid="{00000000-0005-0000-0000-0000843E0000}"/>
    <cellStyle name="Normal 11 2 17 3 2 2" xfId="28038" xr:uid="{00000000-0005-0000-0000-0000853E0000}"/>
    <cellStyle name="Normal 11 2 17 3 3" xfId="22999" xr:uid="{00000000-0005-0000-0000-0000863E0000}"/>
    <cellStyle name="Normal 11 2 17 4" xfId="6994" xr:uid="{00000000-0005-0000-0000-0000873E0000}"/>
    <cellStyle name="Normal 11 2 17 4 2" xfId="13531" xr:uid="{00000000-0005-0000-0000-0000883E0000}"/>
    <cellStyle name="Normal 11 2 17 4 2 2" xfId="26262" xr:uid="{00000000-0005-0000-0000-0000893E0000}"/>
    <cellStyle name="Normal 11 2 17 4 3" xfId="21721" xr:uid="{00000000-0005-0000-0000-00008A3E0000}"/>
    <cellStyle name="Normal 11 2 17 5" xfId="12433" xr:uid="{00000000-0005-0000-0000-00008B3E0000}"/>
    <cellStyle name="Normal 11 2 17 5 2" xfId="25179" xr:uid="{00000000-0005-0000-0000-00008C3E0000}"/>
    <cellStyle name="Normal 11 2 17 6" xfId="17903" xr:uid="{00000000-0005-0000-0000-00008D3E0000}"/>
    <cellStyle name="Normal 11 2 17 7" xfId="31254" xr:uid="{00000000-0005-0000-0000-00008E3E0000}"/>
    <cellStyle name="Normal 11 2 17 8" xfId="34594" xr:uid="{00000000-0005-0000-0000-00008F3E0000}"/>
    <cellStyle name="Normal 11 2 18" xfId="4770" xr:uid="{00000000-0005-0000-0000-0000903E0000}"/>
    <cellStyle name="Normal 11 2 18 2" xfId="8058" xr:uid="{00000000-0005-0000-0000-0000913E0000}"/>
    <cellStyle name="Normal 11 2 18 2 2" xfId="14547" xr:uid="{00000000-0005-0000-0000-0000923E0000}"/>
    <cellStyle name="Normal 11 2 18 2 2 2" xfId="27230" xr:uid="{00000000-0005-0000-0000-0000933E0000}"/>
    <cellStyle name="Normal 11 2 18 2 3" xfId="19324" xr:uid="{00000000-0005-0000-0000-0000943E0000}"/>
    <cellStyle name="Normal 11 2 18 2 4" xfId="32441" xr:uid="{00000000-0005-0000-0000-0000953E0000}"/>
    <cellStyle name="Normal 11 2 18 2 5" xfId="35452" xr:uid="{00000000-0005-0000-0000-0000963E0000}"/>
    <cellStyle name="Normal 11 2 18 3" xfId="8982" xr:uid="{00000000-0005-0000-0000-0000973E0000}"/>
    <cellStyle name="Normal 11 2 18 3 2" xfId="15389" xr:uid="{00000000-0005-0000-0000-0000983E0000}"/>
    <cellStyle name="Normal 11 2 18 3 2 2" xfId="28039" xr:uid="{00000000-0005-0000-0000-0000993E0000}"/>
    <cellStyle name="Normal 11 2 18 3 3" xfId="23000" xr:uid="{00000000-0005-0000-0000-00009A3E0000}"/>
    <cellStyle name="Normal 11 2 18 4" xfId="6995" xr:uid="{00000000-0005-0000-0000-00009B3E0000}"/>
    <cellStyle name="Normal 11 2 18 4 2" xfId="13532" xr:uid="{00000000-0005-0000-0000-00009C3E0000}"/>
    <cellStyle name="Normal 11 2 18 4 2 2" xfId="26263" xr:uid="{00000000-0005-0000-0000-00009D3E0000}"/>
    <cellStyle name="Normal 11 2 18 4 3" xfId="21722" xr:uid="{00000000-0005-0000-0000-00009E3E0000}"/>
    <cellStyle name="Normal 11 2 18 5" xfId="12434" xr:uid="{00000000-0005-0000-0000-00009F3E0000}"/>
    <cellStyle name="Normal 11 2 18 5 2" xfId="25180" xr:uid="{00000000-0005-0000-0000-0000A03E0000}"/>
    <cellStyle name="Normal 11 2 18 6" xfId="17904" xr:uid="{00000000-0005-0000-0000-0000A13E0000}"/>
    <cellStyle name="Normal 11 2 18 7" xfId="31255" xr:uid="{00000000-0005-0000-0000-0000A23E0000}"/>
    <cellStyle name="Normal 11 2 18 8" xfId="34595" xr:uid="{00000000-0005-0000-0000-0000A33E0000}"/>
    <cellStyle name="Normal 11 2 19" xfId="4771" xr:uid="{00000000-0005-0000-0000-0000A43E0000}"/>
    <cellStyle name="Normal 11 2 19 2" xfId="8059" xr:uid="{00000000-0005-0000-0000-0000A53E0000}"/>
    <cellStyle name="Normal 11 2 19 2 2" xfId="14548" xr:uid="{00000000-0005-0000-0000-0000A63E0000}"/>
    <cellStyle name="Normal 11 2 19 2 2 2" xfId="27231" xr:uid="{00000000-0005-0000-0000-0000A73E0000}"/>
    <cellStyle name="Normal 11 2 19 2 3" xfId="19325" xr:uid="{00000000-0005-0000-0000-0000A83E0000}"/>
    <cellStyle name="Normal 11 2 19 2 4" xfId="32442" xr:uid="{00000000-0005-0000-0000-0000A93E0000}"/>
    <cellStyle name="Normal 11 2 19 2 5" xfId="35453" xr:uid="{00000000-0005-0000-0000-0000AA3E0000}"/>
    <cellStyle name="Normal 11 2 19 3" xfId="8983" xr:uid="{00000000-0005-0000-0000-0000AB3E0000}"/>
    <cellStyle name="Normal 11 2 19 3 2" xfId="15390" xr:uid="{00000000-0005-0000-0000-0000AC3E0000}"/>
    <cellStyle name="Normal 11 2 19 3 2 2" xfId="28040" xr:uid="{00000000-0005-0000-0000-0000AD3E0000}"/>
    <cellStyle name="Normal 11 2 19 3 3" xfId="23001" xr:uid="{00000000-0005-0000-0000-0000AE3E0000}"/>
    <cellStyle name="Normal 11 2 19 4" xfId="6996" xr:uid="{00000000-0005-0000-0000-0000AF3E0000}"/>
    <cellStyle name="Normal 11 2 19 4 2" xfId="13533" xr:uid="{00000000-0005-0000-0000-0000B03E0000}"/>
    <cellStyle name="Normal 11 2 19 4 2 2" xfId="26264" xr:uid="{00000000-0005-0000-0000-0000B13E0000}"/>
    <cellStyle name="Normal 11 2 19 4 3" xfId="21723" xr:uid="{00000000-0005-0000-0000-0000B23E0000}"/>
    <cellStyle name="Normal 11 2 19 5" xfId="12435" xr:uid="{00000000-0005-0000-0000-0000B33E0000}"/>
    <cellStyle name="Normal 11 2 19 5 2" xfId="25181" xr:uid="{00000000-0005-0000-0000-0000B43E0000}"/>
    <cellStyle name="Normal 11 2 19 6" xfId="17905" xr:uid="{00000000-0005-0000-0000-0000B53E0000}"/>
    <cellStyle name="Normal 11 2 19 7" xfId="31256" xr:uid="{00000000-0005-0000-0000-0000B63E0000}"/>
    <cellStyle name="Normal 11 2 19 8" xfId="34596" xr:uid="{00000000-0005-0000-0000-0000B73E0000}"/>
    <cellStyle name="Normal 11 2 2" xfId="1115" xr:uid="{00000000-0005-0000-0000-0000B83E0000}"/>
    <cellStyle name="Normal 11 2 2 10" xfId="34337" xr:uid="{00000000-0005-0000-0000-0000B93E0000}"/>
    <cellStyle name="Normal 11 2 2 11" xfId="3143" xr:uid="{00000000-0005-0000-0000-0000BA3E0000}"/>
    <cellStyle name="Normal 11 2 2 12" xfId="43193" xr:uid="{F2698B32-313D-402A-B8A0-A79F0CEF2490}"/>
    <cellStyle name="Normal 11 2 2 2" xfId="1530" xr:uid="{00000000-0005-0000-0000-0000BB3E0000}"/>
    <cellStyle name="Normal 11 2 2 2 10" xfId="35111" xr:uid="{00000000-0005-0000-0000-0000BC3E0000}"/>
    <cellStyle name="Normal 11 2 2 2 11" xfId="4772" xr:uid="{00000000-0005-0000-0000-0000BD3E0000}"/>
    <cellStyle name="Normal 11 2 2 2 12" xfId="43194" xr:uid="{7EB77821-F5C1-4988-8F6F-727320F3FDE9}"/>
    <cellStyle name="Normal 11 2 2 2 2" xfId="1531" xr:uid="{00000000-0005-0000-0000-0000BE3E0000}"/>
    <cellStyle name="Normal 11 2 2 2 2 2" xfId="11108" xr:uid="{00000000-0005-0000-0000-0000BF3E0000}"/>
    <cellStyle name="Normal 11 2 2 2 2 2 2" xfId="16515" xr:uid="{00000000-0005-0000-0000-0000C03E0000}"/>
    <cellStyle name="Normal 11 2 2 2 2 2 2 2" xfId="29054" xr:uid="{00000000-0005-0000-0000-0000C13E0000}"/>
    <cellStyle name="Normal 11 2 2 2 2 2 3" xfId="20460" xr:uid="{00000000-0005-0000-0000-0000C23E0000}"/>
    <cellStyle name="Normal 11 2 2 2 2 2 4" xfId="33713" xr:uid="{00000000-0005-0000-0000-0000C33E0000}"/>
    <cellStyle name="Normal 11 2 2 2 2 2 5" xfId="36500" xr:uid="{00000000-0005-0000-0000-0000C43E0000}"/>
    <cellStyle name="Normal 11 2 2 2 2 2 6" xfId="43196" xr:uid="{A618AF59-C12C-4B51-805D-05D89BA44FF8}"/>
    <cellStyle name="Normal 11 2 2 2 2 3" xfId="14549" xr:uid="{00000000-0005-0000-0000-0000C53E0000}"/>
    <cellStyle name="Normal 11 2 2 2 2 3 2" xfId="20161" xr:uid="{00000000-0005-0000-0000-0000C63E0000}"/>
    <cellStyle name="Normal 11 2 2 2 2 3 3" xfId="27232" xr:uid="{00000000-0005-0000-0000-0000C73E0000}"/>
    <cellStyle name="Normal 11 2 2 2 2 3 4" xfId="33418" xr:uid="{00000000-0005-0000-0000-0000C83E0000}"/>
    <cellStyle name="Normal 11 2 2 2 2 3 5" xfId="36206" xr:uid="{00000000-0005-0000-0000-0000C93E0000}"/>
    <cellStyle name="Normal 11 2 2 2 2 3 6" xfId="43197" xr:uid="{972111BC-23C2-4904-9DF4-2B41EFA692E2}"/>
    <cellStyle name="Normal 11 2 2 2 2 4" xfId="19875" xr:uid="{00000000-0005-0000-0000-0000CA3E0000}"/>
    <cellStyle name="Normal 11 2 2 2 2 4 2" xfId="43198" xr:uid="{E91FB1DB-A738-452A-B927-26DA5ECE52CE}"/>
    <cellStyle name="Normal 11 2 2 2 2 5" xfId="22556" xr:uid="{00000000-0005-0000-0000-0000CB3E0000}"/>
    <cellStyle name="Normal 11 2 2 2 2 5 2" xfId="43199" xr:uid="{8A3E0B1E-E8E8-4563-82A5-98123BB81605}"/>
    <cellStyle name="Normal 11 2 2 2 2 6" xfId="33029" xr:uid="{00000000-0005-0000-0000-0000CC3E0000}"/>
    <cellStyle name="Normal 11 2 2 2 2 6 2" xfId="43200" xr:uid="{B18D4A5C-BE71-4AE4-97F5-582B1BC03828}"/>
    <cellStyle name="Normal 11 2 2 2 2 7" xfId="35957" xr:uid="{00000000-0005-0000-0000-0000CD3E0000}"/>
    <cellStyle name="Normal 11 2 2 2 2 8" xfId="8060" xr:uid="{00000000-0005-0000-0000-0000CE3E0000}"/>
    <cellStyle name="Normal 11 2 2 2 2 9" xfId="43195" xr:uid="{B3613230-9C27-49FC-8A1E-93A3E8702A61}"/>
    <cellStyle name="Normal 11 2 2 2 3" xfId="8984" xr:uid="{00000000-0005-0000-0000-0000CF3E0000}"/>
    <cellStyle name="Normal 11 2 2 2 3 2" xfId="15391" xr:uid="{00000000-0005-0000-0000-0000D03E0000}"/>
    <cellStyle name="Normal 11 2 2 2 3 2 2" xfId="28041" xr:uid="{00000000-0005-0000-0000-0000D13E0000}"/>
    <cellStyle name="Normal 11 2 2 2 3 3" xfId="20313" xr:uid="{00000000-0005-0000-0000-0000D23E0000}"/>
    <cellStyle name="Normal 11 2 2 2 3 4" xfId="23002" xr:uid="{00000000-0005-0000-0000-0000D33E0000}"/>
    <cellStyle name="Normal 11 2 2 2 3 5" xfId="33567" xr:uid="{00000000-0005-0000-0000-0000D43E0000}"/>
    <cellStyle name="Normal 11 2 2 2 3 6" xfId="36354" xr:uid="{00000000-0005-0000-0000-0000D53E0000}"/>
    <cellStyle name="Normal 11 2 2 2 3 7" xfId="43201" xr:uid="{6D99A899-18D5-4CDA-B161-12F14B0B5D00}"/>
    <cellStyle name="Normal 11 2 2 2 4" xfId="10704" xr:uid="{00000000-0005-0000-0000-0000D63E0000}"/>
    <cellStyle name="Normal 11 2 2 2 4 2" xfId="16249" xr:uid="{00000000-0005-0000-0000-0000D73E0000}"/>
    <cellStyle name="Normal 11 2 2 2 4 2 2" xfId="28837" xr:uid="{00000000-0005-0000-0000-0000D83E0000}"/>
    <cellStyle name="Normal 11 2 2 2 4 3" xfId="20005" xr:uid="{00000000-0005-0000-0000-0000D93E0000}"/>
    <cellStyle name="Normal 11 2 2 2 4 4" xfId="33269" xr:uid="{00000000-0005-0000-0000-0000DA3E0000}"/>
    <cellStyle name="Normal 11 2 2 2 4 5" xfId="36061" xr:uid="{00000000-0005-0000-0000-0000DB3E0000}"/>
    <cellStyle name="Normal 11 2 2 2 4 6" xfId="43202" xr:uid="{1EC4AE17-8847-4580-B2CB-193CF49EE6E6}"/>
    <cellStyle name="Normal 11 2 2 2 5" xfId="6997" xr:uid="{00000000-0005-0000-0000-0000DC3E0000}"/>
    <cellStyle name="Normal 11 2 2 2 5 2" xfId="13534" xr:uid="{00000000-0005-0000-0000-0000DD3E0000}"/>
    <cellStyle name="Normal 11 2 2 2 5 2 2" xfId="26265" xr:uid="{00000000-0005-0000-0000-0000DE3E0000}"/>
    <cellStyle name="Normal 11 2 2 2 5 3" xfId="21724" xr:uid="{00000000-0005-0000-0000-0000DF3E0000}"/>
    <cellStyle name="Normal 11 2 2 2 5 4" xfId="43203" xr:uid="{75A294F9-039C-4D0C-8572-CF462CDABF44}"/>
    <cellStyle name="Normal 11 2 2 2 6" xfId="12436" xr:uid="{00000000-0005-0000-0000-0000E03E0000}"/>
    <cellStyle name="Normal 11 2 2 2 6 2" xfId="25182" xr:uid="{00000000-0005-0000-0000-0000E13E0000}"/>
    <cellStyle name="Normal 11 2 2 2 6 3" xfId="43204" xr:uid="{9A8DB3D6-2FE0-4860-A7FA-01C216A54867}"/>
    <cellStyle name="Normal 11 2 2 2 7" xfId="18780" xr:uid="{00000000-0005-0000-0000-0000E23E0000}"/>
    <cellStyle name="Normal 11 2 2 2 7 2" xfId="43205" xr:uid="{1DF472F5-A674-4722-B03D-136AF3400EF7}"/>
    <cellStyle name="Normal 11 2 2 2 8" xfId="21033" xr:uid="{00000000-0005-0000-0000-0000E33E0000}"/>
    <cellStyle name="Normal 11 2 2 2 9" xfId="32036" xr:uid="{00000000-0005-0000-0000-0000E43E0000}"/>
    <cellStyle name="Normal 11 2 2 3" xfId="1532" xr:uid="{00000000-0005-0000-0000-0000E53E0000}"/>
    <cellStyle name="Normal 11 2 2 3 2" xfId="11254" xr:uid="{00000000-0005-0000-0000-0000E63E0000}"/>
    <cellStyle name="Normal 11 2 2 3 2 2" xfId="16602" xr:uid="{00000000-0005-0000-0000-0000E73E0000}"/>
    <cellStyle name="Normal 11 2 2 3 2 2 2" xfId="20406" xr:uid="{00000000-0005-0000-0000-0000E83E0000}"/>
    <cellStyle name="Normal 11 2 2 3 2 2 3" xfId="33659" xr:uid="{00000000-0005-0000-0000-0000E93E0000}"/>
    <cellStyle name="Normal 11 2 2 3 2 2 4" xfId="36446" xr:uid="{00000000-0005-0000-0000-0000EA3E0000}"/>
    <cellStyle name="Normal 11 2 2 3 2 3" xfId="19326" xr:uid="{00000000-0005-0000-0000-0000EB3E0000}"/>
    <cellStyle name="Normal 11 2 2 3 2 4" xfId="32443" xr:uid="{00000000-0005-0000-0000-0000EC3E0000}"/>
    <cellStyle name="Normal 11 2 2 3 2 5" xfId="35454" xr:uid="{00000000-0005-0000-0000-0000ED3E0000}"/>
    <cellStyle name="Normal 11 2 2 3 2 6" xfId="43207" xr:uid="{4E20727C-B399-4B55-BC1B-3298A6BF1FFC}"/>
    <cellStyle name="Normal 11 2 2 3 3" xfId="14318" xr:uid="{00000000-0005-0000-0000-0000EE3E0000}"/>
    <cellStyle name="Normal 11 2 2 3 3 2" xfId="20107" xr:uid="{00000000-0005-0000-0000-0000EF3E0000}"/>
    <cellStyle name="Normal 11 2 2 3 3 3" xfId="33364" xr:uid="{00000000-0005-0000-0000-0000F03E0000}"/>
    <cellStyle name="Normal 11 2 2 3 3 4" xfId="36152" xr:uid="{00000000-0005-0000-0000-0000F13E0000}"/>
    <cellStyle name="Normal 11 2 2 3 3 5" xfId="43208" xr:uid="{85913E70-9CD7-461D-B753-457BA43C7298}"/>
    <cellStyle name="Normal 11 2 2 3 4" xfId="17906" xr:uid="{00000000-0005-0000-0000-0000F23E0000}"/>
    <cellStyle name="Normal 11 2 2 3 4 2" xfId="43209" xr:uid="{36F8C234-619A-471F-8CB7-02AC1A9AE9E7}"/>
    <cellStyle name="Normal 11 2 2 3 5" xfId="31257" xr:uid="{00000000-0005-0000-0000-0000F33E0000}"/>
    <cellStyle name="Normal 11 2 2 3 5 2" xfId="43210" xr:uid="{7D2C20ED-DAD9-48DE-A198-246AC4872C7B}"/>
    <cellStyle name="Normal 11 2 2 3 6" xfId="34597" xr:uid="{00000000-0005-0000-0000-0000F43E0000}"/>
    <cellStyle name="Normal 11 2 2 3 6 2" xfId="43211" xr:uid="{1515966E-678C-4051-9DA2-B6615A0100D9}"/>
    <cellStyle name="Normal 11 2 2 3 7" xfId="7823" xr:uid="{00000000-0005-0000-0000-0000F53E0000}"/>
    <cellStyle name="Normal 11 2 2 3 8" xfId="43206" xr:uid="{E847C1BB-A25E-48D2-92CC-49C3C21667BE}"/>
    <cellStyle name="Normal 11 2 2 4" xfId="1529" xr:uid="{00000000-0005-0000-0000-0000F63E0000}"/>
    <cellStyle name="Normal 11 2 2 4 2" xfId="15160" xr:uid="{00000000-0005-0000-0000-0000F73E0000}"/>
    <cellStyle name="Normal 11 2 2 4 2 2" xfId="20259" xr:uid="{00000000-0005-0000-0000-0000F83E0000}"/>
    <cellStyle name="Normal 11 2 2 4 2 3" xfId="33513" xr:uid="{00000000-0005-0000-0000-0000F93E0000}"/>
    <cellStyle name="Normal 11 2 2 4 2 4" xfId="36300" xr:uid="{00000000-0005-0000-0000-0000FA3E0000}"/>
    <cellStyle name="Normal 11 2 2 4 3" xfId="19079" xr:uid="{00000000-0005-0000-0000-0000FB3E0000}"/>
    <cellStyle name="Normal 11 2 2 4 4" xfId="32201" xr:uid="{00000000-0005-0000-0000-0000FC3E0000}"/>
    <cellStyle name="Normal 11 2 2 4 5" xfId="35220" xr:uid="{00000000-0005-0000-0000-0000FD3E0000}"/>
    <cellStyle name="Normal 11 2 2 4 6" xfId="8745" xr:uid="{00000000-0005-0000-0000-0000FE3E0000}"/>
    <cellStyle name="Normal 11 2 2 4 7" xfId="43212" xr:uid="{ECCEB150-D660-47C8-99D7-22C902ECDFEE}"/>
    <cellStyle name="Normal 11 2 2 5" xfId="10454" xr:uid="{00000000-0005-0000-0000-0000FF3E0000}"/>
    <cellStyle name="Normal 11 2 2 5 2" xfId="16134" xr:uid="{00000000-0005-0000-0000-0000003F0000}"/>
    <cellStyle name="Normal 11 2 2 5 2 2" xfId="28756" xr:uid="{00000000-0005-0000-0000-0000013F0000}"/>
    <cellStyle name="Normal 11 2 2 5 3" xfId="18960" xr:uid="{00000000-0005-0000-0000-0000023F0000}"/>
    <cellStyle name="Normal 11 2 2 5 4" xfId="32140" xr:uid="{00000000-0005-0000-0000-0000033F0000}"/>
    <cellStyle name="Normal 11 2 2 5 5" xfId="35160" xr:uid="{00000000-0005-0000-0000-0000043F0000}"/>
    <cellStyle name="Normal 11 2 2 5 6" xfId="43213" xr:uid="{C038D56E-697B-4612-A117-A16877F3F441}"/>
    <cellStyle name="Normal 11 2 2 6" xfId="6602" xr:uid="{00000000-0005-0000-0000-0000053F0000}"/>
    <cellStyle name="Normal 11 2 2 6 2" xfId="13190" xr:uid="{00000000-0005-0000-0000-0000063F0000}"/>
    <cellStyle name="Normal 11 2 2 6 2 2" xfId="25934" xr:uid="{00000000-0005-0000-0000-0000073F0000}"/>
    <cellStyle name="Normal 11 2 2 6 3" xfId="19944" xr:uid="{00000000-0005-0000-0000-0000083F0000}"/>
    <cellStyle name="Normal 11 2 2 6 4" xfId="33169" xr:uid="{00000000-0005-0000-0000-0000093F0000}"/>
    <cellStyle name="Normal 11 2 2 6 5" xfId="36006" xr:uid="{00000000-0005-0000-0000-00000A3F0000}"/>
    <cellStyle name="Normal 11 2 2 6 6" xfId="43214" xr:uid="{8D515F4A-6F75-4BC9-BCF7-7F64F18337C9}"/>
    <cellStyle name="Normal 11 2 2 7" xfId="12122" xr:uid="{00000000-0005-0000-0000-00000B3F0000}"/>
    <cellStyle name="Normal 11 2 2 7 2" xfId="24867" xr:uid="{00000000-0005-0000-0000-00000C3F0000}"/>
    <cellStyle name="Normal 11 2 2 7 3" xfId="43215" xr:uid="{98821EE6-7754-408D-A243-418D19C9E505}"/>
    <cellStyle name="Normal 11 2 2 8" xfId="17490" xr:uid="{00000000-0005-0000-0000-00000D3F0000}"/>
    <cellStyle name="Normal 11 2 2 8 2" xfId="43216" xr:uid="{9B4E450C-8187-44DE-9D87-3FDD35C64184}"/>
    <cellStyle name="Normal 11 2 2 9" xfId="30836" xr:uid="{00000000-0005-0000-0000-00000E3F0000}"/>
    <cellStyle name="Normal 11 2 20" xfId="4761" xr:uid="{00000000-0005-0000-0000-00000F3F0000}"/>
    <cellStyle name="Normal 11 2 20 2" xfId="6274" xr:uid="{00000000-0005-0000-0000-0000103F0000}"/>
    <cellStyle name="Normal 11 2 20 3" xfId="8049" xr:uid="{00000000-0005-0000-0000-0000113F0000}"/>
    <cellStyle name="Normal 11 2 20 3 2" xfId="14538" xr:uid="{00000000-0005-0000-0000-0000123F0000}"/>
    <cellStyle name="Normal 11 2 20 3 2 2" xfId="27221" xr:uid="{00000000-0005-0000-0000-0000133F0000}"/>
    <cellStyle name="Normal 11 2 20 3 3" xfId="22555" xr:uid="{00000000-0005-0000-0000-0000143F0000}"/>
    <cellStyle name="Normal 11 2 20 4" xfId="8973" xr:uid="{00000000-0005-0000-0000-0000153F0000}"/>
    <cellStyle name="Normal 11 2 20 4 2" xfId="15380" xr:uid="{00000000-0005-0000-0000-0000163F0000}"/>
    <cellStyle name="Normal 11 2 20 4 2 2" xfId="28030" xr:uid="{00000000-0005-0000-0000-0000173F0000}"/>
    <cellStyle name="Normal 11 2 20 4 3" xfId="22991" xr:uid="{00000000-0005-0000-0000-0000183F0000}"/>
    <cellStyle name="Normal 11 2 20 5" xfId="6986" xr:uid="{00000000-0005-0000-0000-0000193F0000}"/>
    <cellStyle name="Normal 11 2 20 5 2" xfId="13523" xr:uid="{00000000-0005-0000-0000-00001A3F0000}"/>
    <cellStyle name="Normal 11 2 20 5 2 2" xfId="26254" xr:uid="{00000000-0005-0000-0000-00001B3F0000}"/>
    <cellStyle name="Normal 11 2 20 5 3" xfId="21713" xr:uid="{00000000-0005-0000-0000-00001C3F0000}"/>
    <cellStyle name="Normal 11 2 20 6" xfId="12425" xr:uid="{00000000-0005-0000-0000-00001D3F0000}"/>
    <cellStyle name="Normal 11 2 20 6 2" xfId="25171" xr:uid="{00000000-0005-0000-0000-00001E3F0000}"/>
    <cellStyle name="Normal 11 2 20 7" xfId="18702" xr:uid="{00000000-0005-0000-0000-00001F3F0000}"/>
    <cellStyle name="Normal 11 2 20 8" xfId="21032" xr:uid="{00000000-0005-0000-0000-0000203F0000}"/>
    <cellStyle name="Normal 11 2 21" xfId="7801" xr:uid="{00000000-0005-0000-0000-0000213F0000}"/>
    <cellStyle name="Normal 11 2 21 2" xfId="14296" xr:uid="{00000000-0005-0000-0000-0000223F0000}"/>
    <cellStyle name="Normal 11 2 21 2 2" xfId="19315" xr:uid="{00000000-0005-0000-0000-0000233F0000}"/>
    <cellStyle name="Normal 11 2 21 2 3" xfId="27008" xr:uid="{00000000-0005-0000-0000-0000243F0000}"/>
    <cellStyle name="Normal 11 2 21 2 4" xfId="32432" xr:uid="{00000000-0005-0000-0000-0000253F0000}"/>
    <cellStyle name="Normal 11 2 21 2 5" xfId="35443" xr:uid="{00000000-0005-0000-0000-0000263F0000}"/>
    <cellStyle name="Normal 11 2 21 3" xfId="17895" xr:uid="{00000000-0005-0000-0000-0000273F0000}"/>
    <cellStyle name="Normal 11 2 21 4" xfId="22500" xr:uid="{00000000-0005-0000-0000-0000283F0000}"/>
    <cellStyle name="Normal 11 2 21 5" xfId="31246" xr:uid="{00000000-0005-0000-0000-0000293F0000}"/>
    <cellStyle name="Normal 11 2 21 6" xfId="34586" xr:uid="{00000000-0005-0000-0000-00002A3F0000}"/>
    <cellStyle name="Normal 11 2 22" xfId="8678" xr:uid="{00000000-0005-0000-0000-00002B3F0000}"/>
    <cellStyle name="Normal 11 2 22 2" xfId="15136" xr:uid="{00000000-0005-0000-0000-00002C3F0000}"/>
    <cellStyle name="Normal 11 2 22 2 2" xfId="27803" xr:uid="{00000000-0005-0000-0000-00002D3F0000}"/>
    <cellStyle name="Normal 11 2 22 3" xfId="22743" xr:uid="{00000000-0005-0000-0000-00002E3F0000}"/>
    <cellStyle name="Normal 11 2 23" xfId="9966" xr:uid="{00000000-0005-0000-0000-00002F3F0000}"/>
    <cellStyle name="Normal 11 2 24" xfId="6512" xr:uid="{00000000-0005-0000-0000-0000303F0000}"/>
    <cellStyle name="Normal 11 2 24 2" xfId="13107" xr:uid="{00000000-0005-0000-0000-0000313F0000}"/>
    <cellStyle name="Normal 11 2 24 2 2" xfId="25852" xr:uid="{00000000-0005-0000-0000-0000323F0000}"/>
    <cellStyle name="Normal 11 2 24 3" xfId="21256" xr:uid="{00000000-0005-0000-0000-0000333F0000}"/>
    <cellStyle name="Normal 11 2 25" xfId="12086" xr:uid="{00000000-0005-0000-0000-0000343F0000}"/>
    <cellStyle name="Normal 11 2 25 2" xfId="24831" xr:uid="{00000000-0005-0000-0000-0000353F0000}"/>
    <cellStyle name="Normal 11 2 26" xfId="2849" xr:uid="{00000000-0005-0000-0000-0000363F0000}"/>
    <cellStyle name="Normal 11 2 27" xfId="37649" xr:uid="{00000000-0005-0000-0000-0000373F0000}"/>
    <cellStyle name="Normal 11 2 28" xfId="37943" xr:uid="{00000000-0005-0000-0000-0000383F0000}"/>
    <cellStyle name="Normal 11 2 29" xfId="43191" xr:uid="{1D4CAD25-F448-40F9-BB4A-E386DE3F7B28}"/>
    <cellStyle name="Normal 11 2 3" xfId="1533" xr:uid="{00000000-0005-0000-0000-0000393F0000}"/>
    <cellStyle name="Normal 11 2 3 10" xfId="4773" xr:uid="{00000000-0005-0000-0000-00003A3F0000}"/>
    <cellStyle name="Normal 11 2 3 11" xfId="43217" xr:uid="{0B42D7FE-F643-4D8B-A5CD-66D391FCB456}"/>
    <cellStyle name="Normal 11 2 3 2" xfId="1534" xr:uid="{00000000-0005-0000-0000-00003B3F0000}"/>
    <cellStyle name="Normal 11 2 3 2 2" xfId="11051" xr:uid="{00000000-0005-0000-0000-00003C3F0000}"/>
    <cellStyle name="Normal 11 2 3 2 2 2" xfId="16485" xr:uid="{00000000-0005-0000-0000-00003D3F0000}"/>
    <cellStyle name="Normal 11 2 3 2 2 2 2" xfId="29025" xr:uid="{00000000-0005-0000-0000-00003E3F0000}"/>
    <cellStyle name="Normal 11 2 3 2 2 3" xfId="23935" xr:uid="{00000000-0005-0000-0000-00003F3F0000}"/>
    <cellStyle name="Normal 11 2 3 2 2 4" xfId="43219" xr:uid="{C87B1405-4AB4-4668-BB16-3ABF0889B93F}"/>
    <cellStyle name="Normal 11 2 3 2 3" xfId="14550" xr:uid="{00000000-0005-0000-0000-0000403F0000}"/>
    <cellStyle name="Normal 11 2 3 2 3 2" xfId="27233" xr:uid="{00000000-0005-0000-0000-0000413F0000}"/>
    <cellStyle name="Normal 11 2 3 2 3 3" xfId="43220" xr:uid="{E40804E2-FDB8-4E9D-875B-8F3FEE508D19}"/>
    <cellStyle name="Normal 11 2 3 2 4" xfId="19327" xr:uid="{00000000-0005-0000-0000-0000423F0000}"/>
    <cellStyle name="Normal 11 2 3 2 4 2" xfId="43221" xr:uid="{BC0024CF-97F0-4744-B424-33D6C834C0ED}"/>
    <cellStyle name="Normal 11 2 3 2 5" xfId="32444" xr:uid="{00000000-0005-0000-0000-0000433F0000}"/>
    <cellStyle name="Normal 11 2 3 2 5 2" xfId="43222" xr:uid="{CC2109E1-78A4-4A83-8723-5768243327A7}"/>
    <cellStyle name="Normal 11 2 3 2 6" xfId="35455" xr:uid="{00000000-0005-0000-0000-0000443F0000}"/>
    <cellStyle name="Normal 11 2 3 2 6 2" xfId="43223" xr:uid="{AB32EC48-4182-4995-BB2E-710E7CB9B1C5}"/>
    <cellStyle name="Normal 11 2 3 2 7" xfId="8061" xr:uid="{00000000-0005-0000-0000-0000453F0000}"/>
    <cellStyle name="Normal 11 2 3 2 8" xfId="43218" xr:uid="{FEE02D5A-1F8F-4132-BE60-3074C5875EB7}"/>
    <cellStyle name="Normal 11 2 3 3" xfId="8985" xr:uid="{00000000-0005-0000-0000-0000463F0000}"/>
    <cellStyle name="Normal 11 2 3 3 2" xfId="15392" xr:uid="{00000000-0005-0000-0000-0000473F0000}"/>
    <cellStyle name="Normal 11 2 3 3 2 2" xfId="28042" xr:uid="{00000000-0005-0000-0000-0000483F0000}"/>
    <cellStyle name="Normal 11 2 3 3 3" xfId="23003" xr:uid="{00000000-0005-0000-0000-0000493F0000}"/>
    <cellStyle name="Normal 11 2 3 3 4" xfId="43224" xr:uid="{C796597E-552F-4135-9C5A-43B3CD286D51}"/>
    <cellStyle name="Normal 11 2 3 4" xfId="10811" xr:uid="{00000000-0005-0000-0000-00004A3F0000}"/>
    <cellStyle name="Normal 11 2 3 4 2" xfId="16330" xr:uid="{00000000-0005-0000-0000-00004B3F0000}"/>
    <cellStyle name="Normal 11 2 3 4 2 2" xfId="28872" xr:uid="{00000000-0005-0000-0000-00004C3F0000}"/>
    <cellStyle name="Normal 11 2 3 4 3" xfId="23791" xr:uid="{00000000-0005-0000-0000-00004D3F0000}"/>
    <cellStyle name="Normal 11 2 3 4 4" xfId="43225" xr:uid="{8B7DF180-DF8F-4EF9-8B9F-E1278DAB9E85}"/>
    <cellStyle name="Normal 11 2 3 5" xfId="6998" xr:uid="{00000000-0005-0000-0000-00004E3F0000}"/>
    <cellStyle name="Normal 11 2 3 5 2" xfId="13535" xr:uid="{00000000-0005-0000-0000-00004F3F0000}"/>
    <cellStyle name="Normal 11 2 3 5 2 2" xfId="26266" xr:uid="{00000000-0005-0000-0000-0000503F0000}"/>
    <cellStyle name="Normal 11 2 3 5 3" xfId="21725" xr:uid="{00000000-0005-0000-0000-0000513F0000}"/>
    <cellStyle name="Normal 11 2 3 5 4" xfId="43226" xr:uid="{57D72D6F-D1A5-4BFD-9DA6-6F4BBDC2C021}"/>
    <cellStyle name="Normal 11 2 3 6" xfId="12437" xr:uid="{00000000-0005-0000-0000-0000523F0000}"/>
    <cellStyle name="Normal 11 2 3 6 2" xfId="25183" xr:uid="{00000000-0005-0000-0000-0000533F0000}"/>
    <cellStyle name="Normal 11 2 3 6 3" xfId="43227" xr:uid="{1E87D682-4859-45AB-AA39-7B6E03126A4C}"/>
    <cellStyle name="Normal 11 2 3 7" xfId="17907" xr:uid="{00000000-0005-0000-0000-0000543F0000}"/>
    <cellStyle name="Normal 11 2 3 7 2" xfId="43228" xr:uid="{2C1D4824-6776-4688-AD72-F90049031A02}"/>
    <cellStyle name="Normal 11 2 3 8" xfId="31258" xr:uid="{00000000-0005-0000-0000-0000553F0000}"/>
    <cellStyle name="Normal 11 2 3 9" xfId="34598" xr:uid="{00000000-0005-0000-0000-0000563F0000}"/>
    <cellStyle name="Normal 11 2 4" xfId="1535" xr:uid="{00000000-0005-0000-0000-0000573F0000}"/>
    <cellStyle name="Normal 11 2 4 10" xfId="4774" xr:uid="{00000000-0005-0000-0000-0000583F0000}"/>
    <cellStyle name="Normal 11 2 4 11" xfId="43229" xr:uid="{454551C3-66A8-4537-A912-AC6153A4E9B1}"/>
    <cellStyle name="Normal 11 2 4 2" xfId="8062" xr:uid="{00000000-0005-0000-0000-0000593F0000}"/>
    <cellStyle name="Normal 11 2 4 2 2" xfId="14551" xr:uid="{00000000-0005-0000-0000-00005A3F0000}"/>
    <cellStyle name="Normal 11 2 4 2 2 2" xfId="27234" xr:uid="{00000000-0005-0000-0000-00005B3F0000}"/>
    <cellStyle name="Normal 11 2 4 2 3" xfId="19328" xr:uid="{00000000-0005-0000-0000-00005C3F0000}"/>
    <cellStyle name="Normal 11 2 4 2 4" xfId="32445" xr:uid="{00000000-0005-0000-0000-00005D3F0000}"/>
    <cellStyle name="Normal 11 2 4 2 5" xfId="35456" xr:uid="{00000000-0005-0000-0000-00005E3F0000}"/>
    <cellStyle name="Normal 11 2 4 2 6" xfId="43230" xr:uid="{7E87E5C7-3C8B-4373-A7AD-3D15F16A4EED}"/>
    <cellStyle name="Normal 11 2 4 3" xfId="8986" xr:uid="{00000000-0005-0000-0000-00005F3F0000}"/>
    <cellStyle name="Normal 11 2 4 3 2" xfId="15393" xr:uid="{00000000-0005-0000-0000-0000603F0000}"/>
    <cellStyle name="Normal 11 2 4 3 2 2" xfId="28043" xr:uid="{00000000-0005-0000-0000-0000613F0000}"/>
    <cellStyle name="Normal 11 2 4 3 3" xfId="23004" xr:uid="{00000000-0005-0000-0000-0000623F0000}"/>
    <cellStyle name="Normal 11 2 4 3 4" xfId="43231" xr:uid="{EEB354C8-D86D-4513-B9EE-00170085EB8D}"/>
    <cellStyle name="Normal 11 2 4 4" xfId="11248" xr:uid="{00000000-0005-0000-0000-0000633F0000}"/>
    <cellStyle name="Normal 11 2 4 4 2" xfId="16598" xr:uid="{00000000-0005-0000-0000-0000643F0000}"/>
    <cellStyle name="Normal 11 2 4 4 2 2" xfId="29137" xr:uid="{00000000-0005-0000-0000-0000653F0000}"/>
    <cellStyle name="Normal 11 2 4 4 3" xfId="24045" xr:uid="{00000000-0005-0000-0000-0000663F0000}"/>
    <cellStyle name="Normal 11 2 4 4 4" xfId="43232" xr:uid="{A55FCE0C-0FD9-4E15-8A7D-6E807D42FE6D}"/>
    <cellStyle name="Normal 11 2 4 5" xfId="6999" xr:uid="{00000000-0005-0000-0000-0000673F0000}"/>
    <cellStyle name="Normal 11 2 4 5 2" xfId="13536" xr:uid="{00000000-0005-0000-0000-0000683F0000}"/>
    <cellStyle name="Normal 11 2 4 5 2 2" xfId="26267" xr:uid="{00000000-0005-0000-0000-0000693F0000}"/>
    <cellStyle name="Normal 11 2 4 5 3" xfId="21726" xr:uid="{00000000-0005-0000-0000-00006A3F0000}"/>
    <cellStyle name="Normal 11 2 4 5 4" xfId="43233" xr:uid="{C29BCBEF-879D-4E1D-BC9B-70EC5519256A}"/>
    <cellStyle name="Normal 11 2 4 6" xfId="12438" xr:uid="{00000000-0005-0000-0000-00006B3F0000}"/>
    <cellStyle name="Normal 11 2 4 6 2" xfId="25184" xr:uid="{00000000-0005-0000-0000-00006C3F0000}"/>
    <cellStyle name="Normal 11 2 4 6 3" xfId="43234" xr:uid="{8D940AE0-A7B6-4BA0-9EB3-33CE2B9A3249}"/>
    <cellStyle name="Normal 11 2 4 7" xfId="17908" xr:uid="{00000000-0005-0000-0000-00006D3F0000}"/>
    <cellStyle name="Normal 11 2 4 8" xfId="31259" xr:uid="{00000000-0005-0000-0000-00006E3F0000}"/>
    <cellStyle name="Normal 11 2 4 9" xfId="34599" xr:uid="{00000000-0005-0000-0000-00006F3F0000}"/>
    <cellStyle name="Normal 11 2 5" xfId="1528" xr:uid="{00000000-0005-0000-0000-0000703F0000}"/>
    <cellStyle name="Normal 11 2 5 10" xfId="43235" xr:uid="{B1C8D892-B4EE-4CA4-B01E-0F9B00D0946A}"/>
    <cellStyle name="Normal 11 2 5 2" xfId="8063" xr:uid="{00000000-0005-0000-0000-0000713F0000}"/>
    <cellStyle name="Normal 11 2 5 2 2" xfId="14552" xr:uid="{00000000-0005-0000-0000-0000723F0000}"/>
    <cellStyle name="Normal 11 2 5 2 2 2" xfId="27235" xr:uid="{00000000-0005-0000-0000-0000733F0000}"/>
    <cellStyle name="Normal 11 2 5 2 3" xfId="19329" xr:uid="{00000000-0005-0000-0000-0000743F0000}"/>
    <cellStyle name="Normal 11 2 5 2 4" xfId="32446" xr:uid="{00000000-0005-0000-0000-0000753F0000}"/>
    <cellStyle name="Normal 11 2 5 2 5" xfId="35457" xr:uid="{00000000-0005-0000-0000-0000763F0000}"/>
    <cellStyle name="Normal 11 2 5 2 6" xfId="43236" xr:uid="{B499D10A-AF42-453B-B305-850D72EFDA30}"/>
    <cellStyle name="Normal 11 2 5 3" xfId="8987" xr:uid="{00000000-0005-0000-0000-0000773F0000}"/>
    <cellStyle name="Normal 11 2 5 3 2" xfId="15394" xr:uid="{00000000-0005-0000-0000-0000783F0000}"/>
    <cellStyle name="Normal 11 2 5 3 2 2" xfId="28044" xr:uid="{00000000-0005-0000-0000-0000793F0000}"/>
    <cellStyle name="Normal 11 2 5 3 3" xfId="23005" xr:uid="{00000000-0005-0000-0000-00007A3F0000}"/>
    <cellStyle name="Normal 11 2 5 4" xfId="7000" xr:uid="{00000000-0005-0000-0000-00007B3F0000}"/>
    <cellStyle name="Normal 11 2 5 4 2" xfId="13537" xr:uid="{00000000-0005-0000-0000-00007C3F0000}"/>
    <cellStyle name="Normal 11 2 5 4 2 2" xfId="26268" xr:uid="{00000000-0005-0000-0000-00007D3F0000}"/>
    <cellStyle name="Normal 11 2 5 4 3" xfId="21727" xr:uid="{00000000-0005-0000-0000-00007E3F0000}"/>
    <cellStyle name="Normal 11 2 5 5" xfId="12439" xr:uid="{00000000-0005-0000-0000-00007F3F0000}"/>
    <cellStyle name="Normal 11 2 5 5 2" xfId="25185" xr:uid="{00000000-0005-0000-0000-0000803F0000}"/>
    <cellStyle name="Normal 11 2 5 6" xfId="17909" xr:uid="{00000000-0005-0000-0000-0000813F0000}"/>
    <cellStyle name="Normal 11 2 5 7" xfId="31260" xr:uid="{00000000-0005-0000-0000-0000823F0000}"/>
    <cellStyle name="Normal 11 2 5 8" xfId="34600" xr:uid="{00000000-0005-0000-0000-0000833F0000}"/>
    <cellStyle name="Normal 11 2 5 9" xfId="4775" xr:uid="{00000000-0005-0000-0000-0000843F0000}"/>
    <cellStyle name="Normal 11 2 6" xfId="4776" xr:uid="{00000000-0005-0000-0000-0000853F0000}"/>
    <cellStyle name="Normal 11 2 6 2" xfId="8064" xr:uid="{00000000-0005-0000-0000-0000863F0000}"/>
    <cellStyle name="Normal 11 2 6 2 2" xfId="14553" xr:uid="{00000000-0005-0000-0000-0000873F0000}"/>
    <cellStyle name="Normal 11 2 6 2 2 2" xfId="27236" xr:uid="{00000000-0005-0000-0000-0000883F0000}"/>
    <cellStyle name="Normal 11 2 6 2 3" xfId="19330" xr:uid="{00000000-0005-0000-0000-0000893F0000}"/>
    <cellStyle name="Normal 11 2 6 2 4" xfId="32447" xr:uid="{00000000-0005-0000-0000-00008A3F0000}"/>
    <cellStyle name="Normal 11 2 6 2 5" xfId="35458" xr:uid="{00000000-0005-0000-0000-00008B3F0000}"/>
    <cellStyle name="Normal 11 2 6 3" xfId="8988" xr:uid="{00000000-0005-0000-0000-00008C3F0000}"/>
    <cellStyle name="Normal 11 2 6 3 2" xfId="15395" xr:uid="{00000000-0005-0000-0000-00008D3F0000}"/>
    <cellStyle name="Normal 11 2 6 3 2 2" xfId="28045" xr:uid="{00000000-0005-0000-0000-00008E3F0000}"/>
    <cellStyle name="Normal 11 2 6 3 3" xfId="23006" xr:uid="{00000000-0005-0000-0000-00008F3F0000}"/>
    <cellStyle name="Normal 11 2 6 4" xfId="7001" xr:uid="{00000000-0005-0000-0000-0000903F0000}"/>
    <cellStyle name="Normal 11 2 6 4 2" xfId="13538" xr:uid="{00000000-0005-0000-0000-0000913F0000}"/>
    <cellStyle name="Normal 11 2 6 4 2 2" xfId="26269" xr:uid="{00000000-0005-0000-0000-0000923F0000}"/>
    <cellStyle name="Normal 11 2 6 4 3" xfId="21728" xr:uid="{00000000-0005-0000-0000-0000933F0000}"/>
    <cellStyle name="Normal 11 2 6 5" xfId="12440" xr:uid="{00000000-0005-0000-0000-0000943F0000}"/>
    <cellStyle name="Normal 11 2 6 5 2" xfId="25186" xr:uid="{00000000-0005-0000-0000-0000953F0000}"/>
    <cellStyle name="Normal 11 2 6 6" xfId="17910" xr:uid="{00000000-0005-0000-0000-0000963F0000}"/>
    <cellStyle name="Normal 11 2 6 7" xfId="31261" xr:uid="{00000000-0005-0000-0000-0000973F0000}"/>
    <cellStyle name="Normal 11 2 6 8" xfId="34601" xr:uid="{00000000-0005-0000-0000-0000983F0000}"/>
    <cellStyle name="Normal 11 2 6 9" xfId="43237" xr:uid="{4F0EDDEB-85B7-47D7-A557-6FC394832865}"/>
    <cellStyle name="Normal 11 2 7" xfId="4777" xr:uid="{00000000-0005-0000-0000-0000993F0000}"/>
    <cellStyle name="Normal 11 2 7 2" xfId="8065" xr:uid="{00000000-0005-0000-0000-00009A3F0000}"/>
    <cellStyle name="Normal 11 2 7 2 2" xfId="14554" xr:uid="{00000000-0005-0000-0000-00009B3F0000}"/>
    <cellStyle name="Normal 11 2 7 2 2 2" xfId="27237" xr:uid="{00000000-0005-0000-0000-00009C3F0000}"/>
    <cellStyle name="Normal 11 2 7 2 3" xfId="19331" xr:uid="{00000000-0005-0000-0000-00009D3F0000}"/>
    <cellStyle name="Normal 11 2 7 2 4" xfId="32448" xr:uid="{00000000-0005-0000-0000-00009E3F0000}"/>
    <cellStyle name="Normal 11 2 7 2 5" xfId="35459" xr:uid="{00000000-0005-0000-0000-00009F3F0000}"/>
    <cellStyle name="Normal 11 2 7 3" xfId="8989" xr:uid="{00000000-0005-0000-0000-0000A03F0000}"/>
    <cellStyle name="Normal 11 2 7 3 2" xfId="15396" xr:uid="{00000000-0005-0000-0000-0000A13F0000}"/>
    <cellStyle name="Normal 11 2 7 3 2 2" xfId="28046" xr:uid="{00000000-0005-0000-0000-0000A23F0000}"/>
    <cellStyle name="Normal 11 2 7 3 3" xfId="23007" xr:uid="{00000000-0005-0000-0000-0000A33F0000}"/>
    <cellStyle name="Normal 11 2 7 4" xfId="7002" xr:uid="{00000000-0005-0000-0000-0000A43F0000}"/>
    <cellStyle name="Normal 11 2 7 4 2" xfId="13539" xr:uid="{00000000-0005-0000-0000-0000A53F0000}"/>
    <cellStyle name="Normal 11 2 7 4 2 2" xfId="26270" xr:uid="{00000000-0005-0000-0000-0000A63F0000}"/>
    <cellStyle name="Normal 11 2 7 4 3" xfId="21729" xr:uid="{00000000-0005-0000-0000-0000A73F0000}"/>
    <cellStyle name="Normal 11 2 7 5" xfId="12441" xr:uid="{00000000-0005-0000-0000-0000A83F0000}"/>
    <cellStyle name="Normal 11 2 7 5 2" xfId="25187" xr:uid="{00000000-0005-0000-0000-0000A93F0000}"/>
    <cellStyle name="Normal 11 2 7 6" xfId="17911" xr:uid="{00000000-0005-0000-0000-0000AA3F0000}"/>
    <cellStyle name="Normal 11 2 7 7" xfId="31262" xr:uid="{00000000-0005-0000-0000-0000AB3F0000}"/>
    <cellStyle name="Normal 11 2 7 8" xfId="34602" xr:uid="{00000000-0005-0000-0000-0000AC3F0000}"/>
    <cellStyle name="Normal 11 2 7 9" xfId="43238" xr:uid="{F142399F-78BA-44EC-8157-4277A449817F}"/>
    <cellStyle name="Normal 11 2 8" xfId="4778" xr:uid="{00000000-0005-0000-0000-0000AD3F0000}"/>
    <cellStyle name="Normal 11 2 8 2" xfId="8066" xr:uid="{00000000-0005-0000-0000-0000AE3F0000}"/>
    <cellStyle name="Normal 11 2 8 2 2" xfId="14555" xr:uid="{00000000-0005-0000-0000-0000AF3F0000}"/>
    <cellStyle name="Normal 11 2 8 2 2 2" xfId="27238" xr:uid="{00000000-0005-0000-0000-0000B03F0000}"/>
    <cellStyle name="Normal 11 2 8 2 3" xfId="19332" xr:uid="{00000000-0005-0000-0000-0000B13F0000}"/>
    <cellStyle name="Normal 11 2 8 2 4" xfId="32449" xr:uid="{00000000-0005-0000-0000-0000B23F0000}"/>
    <cellStyle name="Normal 11 2 8 2 5" xfId="35460" xr:uid="{00000000-0005-0000-0000-0000B33F0000}"/>
    <cellStyle name="Normal 11 2 8 3" xfId="8990" xr:uid="{00000000-0005-0000-0000-0000B43F0000}"/>
    <cellStyle name="Normal 11 2 8 3 2" xfId="15397" xr:uid="{00000000-0005-0000-0000-0000B53F0000}"/>
    <cellStyle name="Normal 11 2 8 3 2 2" xfId="28047" xr:uid="{00000000-0005-0000-0000-0000B63F0000}"/>
    <cellStyle name="Normal 11 2 8 3 3" xfId="23008" xr:uid="{00000000-0005-0000-0000-0000B73F0000}"/>
    <cellStyle name="Normal 11 2 8 4" xfId="7003" xr:uid="{00000000-0005-0000-0000-0000B83F0000}"/>
    <cellStyle name="Normal 11 2 8 4 2" xfId="13540" xr:uid="{00000000-0005-0000-0000-0000B93F0000}"/>
    <cellStyle name="Normal 11 2 8 4 2 2" xfId="26271" xr:uid="{00000000-0005-0000-0000-0000BA3F0000}"/>
    <cellStyle name="Normal 11 2 8 4 3" xfId="21730" xr:uid="{00000000-0005-0000-0000-0000BB3F0000}"/>
    <cellStyle name="Normal 11 2 8 5" xfId="12442" xr:uid="{00000000-0005-0000-0000-0000BC3F0000}"/>
    <cellStyle name="Normal 11 2 8 5 2" xfId="25188" xr:uid="{00000000-0005-0000-0000-0000BD3F0000}"/>
    <cellStyle name="Normal 11 2 8 6" xfId="17912" xr:uid="{00000000-0005-0000-0000-0000BE3F0000}"/>
    <cellStyle name="Normal 11 2 8 7" xfId="31263" xr:uid="{00000000-0005-0000-0000-0000BF3F0000}"/>
    <cellStyle name="Normal 11 2 8 8" xfId="34603" xr:uid="{00000000-0005-0000-0000-0000C03F0000}"/>
    <cellStyle name="Normal 11 2 8 9" xfId="43239" xr:uid="{51F93D5A-72DF-430D-9FBB-63968261738F}"/>
    <cellStyle name="Normal 11 2 9" xfId="4779" xr:uid="{00000000-0005-0000-0000-0000C13F0000}"/>
    <cellStyle name="Normal 11 2 9 2" xfId="8067" xr:uid="{00000000-0005-0000-0000-0000C23F0000}"/>
    <cellStyle name="Normal 11 2 9 2 2" xfId="14556" xr:uid="{00000000-0005-0000-0000-0000C33F0000}"/>
    <cellStyle name="Normal 11 2 9 2 2 2" xfId="27239" xr:uid="{00000000-0005-0000-0000-0000C43F0000}"/>
    <cellStyle name="Normal 11 2 9 2 3" xfId="19333" xr:uid="{00000000-0005-0000-0000-0000C53F0000}"/>
    <cellStyle name="Normal 11 2 9 2 4" xfId="32450" xr:uid="{00000000-0005-0000-0000-0000C63F0000}"/>
    <cellStyle name="Normal 11 2 9 2 5" xfId="35461" xr:uid="{00000000-0005-0000-0000-0000C73F0000}"/>
    <cellStyle name="Normal 11 2 9 3" xfId="8991" xr:uid="{00000000-0005-0000-0000-0000C83F0000}"/>
    <cellStyle name="Normal 11 2 9 3 2" xfId="15398" xr:uid="{00000000-0005-0000-0000-0000C93F0000}"/>
    <cellStyle name="Normal 11 2 9 3 2 2" xfId="28048" xr:uid="{00000000-0005-0000-0000-0000CA3F0000}"/>
    <cellStyle name="Normal 11 2 9 3 3" xfId="23009" xr:uid="{00000000-0005-0000-0000-0000CB3F0000}"/>
    <cellStyle name="Normal 11 2 9 4" xfId="7004" xr:uid="{00000000-0005-0000-0000-0000CC3F0000}"/>
    <cellStyle name="Normal 11 2 9 4 2" xfId="13541" xr:uid="{00000000-0005-0000-0000-0000CD3F0000}"/>
    <cellStyle name="Normal 11 2 9 4 2 2" xfId="26272" xr:uid="{00000000-0005-0000-0000-0000CE3F0000}"/>
    <cellStyle name="Normal 11 2 9 4 3" xfId="21731" xr:uid="{00000000-0005-0000-0000-0000CF3F0000}"/>
    <cellStyle name="Normal 11 2 9 5" xfId="12443" xr:uid="{00000000-0005-0000-0000-0000D03F0000}"/>
    <cellStyle name="Normal 11 2 9 5 2" xfId="25189" xr:uid="{00000000-0005-0000-0000-0000D13F0000}"/>
    <cellStyle name="Normal 11 2 9 6" xfId="17913" xr:uid="{00000000-0005-0000-0000-0000D23F0000}"/>
    <cellStyle name="Normal 11 2 9 7" xfId="31264" xr:uid="{00000000-0005-0000-0000-0000D33F0000}"/>
    <cellStyle name="Normal 11 2 9 8" xfId="34604" xr:uid="{00000000-0005-0000-0000-0000D43F0000}"/>
    <cellStyle name="Normal 11 2 9 9" xfId="43240" xr:uid="{4BBF8307-32B3-4E21-9539-08D4D4427B1A}"/>
    <cellStyle name="Normal 11 20" xfId="4750" xr:uid="{00000000-0005-0000-0000-0000D53F0000}"/>
    <cellStyle name="Normal 11 20 2" xfId="6182" xr:uid="{00000000-0005-0000-0000-0000D63F0000}"/>
    <cellStyle name="Normal 11 20 2 2" xfId="19304" xr:uid="{00000000-0005-0000-0000-0000D73F0000}"/>
    <cellStyle name="Normal 11 20 2 3" xfId="32421" xr:uid="{00000000-0005-0000-0000-0000D83F0000}"/>
    <cellStyle name="Normal 11 20 2 4" xfId="35432" xr:uid="{00000000-0005-0000-0000-0000D93F0000}"/>
    <cellStyle name="Normal 11 20 3" xfId="8038" xr:uid="{00000000-0005-0000-0000-0000DA3F0000}"/>
    <cellStyle name="Normal 11 20 3 2" xfId="14527" xr:uid="{00000000-0005-0000-0000-0000DB3F0000}"/>
    <cellStyle name="Normal 11 20 3 2 2" xfId="27210" xr:uid="{00000000-0005-0000-0000-0000DC3F0000}"/>
    <cellStyle name="Normal 11 20 3 3" xfId="22554" xr:uid="{00000000-0005-0000-0000-0000DD3F0000}"/>
    <cellStyle name="Normal 11 20 4" xfId="8962" xr:uid="{00000000-0005-0000-0000-0000DE3F0000}"/>
    <cellStyle name="Normal 11 20 4 2" xfId="15369" xr:uid="{00000000-0005-0000-0000-0000DF3F0000}"/>
    <cellStyle name="Normal 11 20 4 2 2" xfId="28019" xr:uid="{00000000-0005-0000-0000-0000E03F0000}"/>
    <cellStyle name="Normal 11 20 4 3" xfId="22981" xr:uid="{00000000-0005-0000-0000-0000E13F0000}"/>
    <cellStyle name="Normal 11 20 5" xfId="6975" xr:uid="{00000000-0005-0000-0000-0000E23F0000}"/>
    <cellStyle name="Normal 11 20 5 2" xfId="13512" xr:uid="{00000000-0005-0000-0000-0000E33F0000}"/>
    <cellStyle name="Normal 11 20 5 2 2" xfId="26243" xr:uid="{00000000-0005-0000-0000-0000E43F0000}"/>
    <cellStyle name="Normal 11 20 5 3" xfId="21702" xr:uid="{00000000-0005-0000-0000-0000E53F0000}"/>
    <cellStyle name="Normal 11 20 6" xfId="12414" xr:uid="{00000000-0005-0000-0000-0000E63F0000}"/>
    <cellStyle name="Normal 11 20 6 2" xfId="25160" xr:uid="{00000000-0005-0000-0000-0000E73F0000}"/>
    <cellStyle name="Normal 11 20 7" xfId="17884" xr:uid="{00000000-0005-0000-0000-0000E83F0000}"/>
    <cellStyle name="Normal 11 20 8" xfId="31235" xr:uid="{00000000-0005-0000-0000-0000E93F0000}"/>
    <cellStyle name="Normal 11 20 9" xfId="34575" xr:uid="{00000000-0005-0000-0000-0000EA3F0000}"/>
    <cellStyle name="Normal 11 21" xfId="6348" xr:uid="{00000000-0005-0000-0000-0000EB3F0000}"/>
    <cellStyle name="Normal 11 21 2" xfId="19055" xr:uid="{00000000-0005-0000-0000-0000EC3F0000}"/>
    <cellStyle name="Normal 11 21 3" xfId="32176" xr:uid="{00000000-0005-0000-0000-0000ED3F0000}"/>
    <cellStyle name="Normal 11 21 4" xfId="35196" xr:uid="{00000000-0005-0000-0000-0000EE3F0000}"/>
    <cellStyle name="Normal 11 22" xfId="9730" xr:uid="{00000000-0005-0000-0000-0000EF3F0000}"/>
    <cellStyle name="Normal 11 22 2" xfId="15949" xr:uid="{00000000-0005-0000-0000-0000F03F0000}"/>
    <cellStyle name="Normal 11 22 2 2" xfId="28588" xr:uid="{00000000-0005-0000-0000-0000F13F0000}"/>
    <cellStyle name="Normal 11 22 3" xfId="18934" xr:uid="{00000000-0005-0000-0000-0000F23F0000}"/>
    <cellStyle name="Normal 11 22 4" xfId="32115" xr:uid="{00000000-0005-0000-0000-0000F33F0000}"/>
    <cellStyle name="Normal 11 22 5" xfId="35135" xr:uid="{00000000-0005-0000-0000-0000F43F0000}"/>
    <cellStyle name="Normal 11 23" xfId="19915" xr:uid="{00000000-0005-0000-0000-0000F53F0000}"/>
    <cellStyle name="Normal 11 23 2" xfId="33096" xr:uid="{00000000-0005-0000-0000-0000F63F0000}"/>
    <cellStyle name="Normal 11 23 3" xfId="35981" xr:uid="{00000000-0005-0000-0000-0000F73F0000}"/>
    <cellStyle name="Normal 11 24" xfId="17425" xr:uid="{00000000-0005-0000-0000-0000F83F0000}"/>
    <cellStyle name="Normal 11 25" xfId="30621" xr:uid="{00000000-0005-0000-0000-0000F93F0000}"/>
    <cellStyle name="Normal 11 26" xfId="34300" xr:uid="{00000000-0005-0000-0000-0000FA3F0000}"/>
    <cellStyle name="Normal 11 27" xfId="2848" xr:uid="{00000000-0005-0000-0000-0000FB3F0000}"/>
    <cellStyle name="Normal 11 28" xfId="37362" xr:uid="{00000000-0005-0000-0000-0000FC3F0000}"/>
    <cellStyle name="Normal 11 29" xfId="37846" xr:uid="{00000000-0005-0000-0000-0000FD3F0000}"/>
    <cellStyle name="Normal 11 3" xfId="285" xr:uid="{00000000-0005-0000-0000-0000FE3F0000}"/>
    <cellStyle name="Normal 11 3 2" xfId="560" xr:uid="{00000000-0005-0000-0000-0000FF3F0000}"/>
    <cellStyle name="Normal 11 3 2 10" xfId="4780" xr:uid="{00000000-0005-0000-0000-000000400000}"/>
    <cellStyle name="Normal 11 3 2 11" xfId="37650" xr:uid="{00000000-0005-0000-0000-000001400000}"/>
    <cellStyle name="Normal 11 3 2 12" xfId="37944" xr:uid="{00000000-0005-0000-0000-000002400000}"/>
    <cellStyle name="Normal 11 3 2 13" xfId="43242" xr:uid="{757370C3-2101-466C-9E59-ACDF24A3E3EA}"/>
    <cellStyle name="Normal 11 3 2 2" xfId="1538" xr:uid="{00000000-0005-0000-0000-000003400000}"/>
    <cellStyle name="Normal 11 3 2 2 2" xfId="11086" xr:uid="{00000000-0005-0000-0000-000004400000}"/>
    <cellStyle name="Normal 11 3 2 2 2 2" xfId="16500" xr:uid="{00000000-0005-0000-0000-000005400000}"/>
    <cellStyle name="Normal 11 3 2 2 2 2 2" xfId="29040" xr:uid="{00000000-0005-0000-0000-000006400000}"/>
    <cellStyle name="Normal 11 3 2 2 2 3" xfId="23950" xr:uid="{00000000-0005-0000-0000-000007400000}"/>
    <cellStyle name="Normal 11 3 2 2 2 4" xfId="43244" xr:uid="{E61645E4-2707-473B-8186-44030250919D}"/>
    <cellStyle name="Normal 11 3 2 2 3" xfId="6308" xr:uid="{00000000-0005-0000-0000-000008400000}"/>
    <cellStyle name="Normal 11 3 2 2 3 2" xfId="43245" xr:uid="{BEA155D6-4FA2-4E30-A4C1-C71251ABD025}"/>
    <cellStyle name="Normal 11 3 2 2 4" xfId="43246" xr:uid="{A72195AA-8CD7-4693-B18C-A60AF6BAFE15}"/>
    <cellStyle name="Normal 11 3 2 2 5" xfId="43247" xr:uid="{67C6A9CE-EBAD-44EA-92CC-0692255F81E0}"/>
    <cellStyle name="Normal 11 3 2 2 6" xfId="43248" xr:uid="{68876C65-1789-494D-AEAE-D0A82AF9C0F5}"/>
    <cellStyle name="Normal 11 3 2 2 7" xfId="43243" xr:uid="{4B6FE890-EDFD-4ADD-B7A1-2331ECCB09E0}"/>
    <cellStyle name="Normal 11 3 2 3" xfId="1537" xr:uid="{00000000-0005-0000-0000-000009400000}"/>
    <cellStyle name="Normal 11 3 2 3 2" xfId="14557" xr:uid="{00000000-0005-0000-0000-00000A400000}"/>
    <cellStyle name="Normal 11 3 2 3 2 2" xfId="27240" xr:uid="{00000000-0005-0000-0000-00000B400000}"/>
    <cellStyle name="Normal 11 3 2 3 3" xfId="22557" xr:uid="{00000000-0005-0000-0000-00000C400000}"/>
    <cellStyle name="Normal 11 3 2 3 4" xfId="8068" xr:uid="{00000000-0005-0000-0000-00000D400000}"/>
    <cellStyle name="Normal 11 3 2 3 5" xfId="43249" xr:uid="{05DD75F3-AE49-46BC-8B2C-47ECB096DFB0}"/>
    <cellStyle name="Normal 11 3 2 4" xfId="8992" xr:uid="{00000000-0005-0000-0000-00000E400000}"/>
    <cellStyle name="Normal 11 3 2 4 2" xfId="15399" xr:uid="{00000000-0005-0000-0000-00000F400000}"/>
    <cellStyle name="Normal 11 3 2 4 2 2" xfId="28049" xr:uid="{00000000-0005-0000-0000-000010400000}"/>
    <cellStyle name="Normal 11 3 2 4 3" xfId="23010" xr:uid="{00000000-0005-0000-0000-000011400000}"/>
    <cellStyle name="Normal 11 3 2 4 4" xfId="43250" xr:uid="{092DD1AD-6D8F-4506-B65F-E088E16E607B}"/>
    <cellStyle name="Normal 11 3 2 5" xfId="10081" xr:uid="{00000000-0005-0000-0000-000012400000}"/>
    <cellStyle name="Normal 11 3 2 5 2" xfId="16008" xr:uid="{00000000-0005-0000-0000-000013400000}"/>
    <cellStyle name="Normal 11 3 2 5 2 2" xfId="28636" xr:uid="{00000000-0005-0000-0000-000014400000}"/>
    <cellStyle name="Normal 11 3 2 5 3" xfId="23605" xr:uid="{00000000-0005-0000-0000-000015400000}"/>
    <cellStyle name="Normal 11 3 2 5 4" xfId="43251" xr:uid="{4ADEFBEE-A6B8-4B1C-8A9B-43BEA2951EE8}"/>
    <cellStyle name="Normal 11 3 2 6" xfId="7005" xr:uid="{00000000-0005-0000-0000-000016400000}"/>
    <cellStyle name="Normal 11 3 2 6 2" xfId="13542" xr:uid="{00000000-0005-0000-0000-000017400000}"/>
    <cellStyle name="Normal 11 3 2 6 2 2" xfId="26273" xr:uid="{00000000-0005-0000-0000-000018400000}"/>
    <cellStyle name="Normal 11 3 2 6 3" xfId="21732" xr:uid="{00000000-0005-0000-0000-000019400000}"/>
    <cellStyle name="Normal 11 3 2 6 4" xfId="43252" xr:uid="{25519FA5-9136-457A-8121-DD4A7BD034CA}"/>
    <cellStyle name="Normal 11 3 2 7" xfId="12444" xr:uid="{00000000-0005-0000-0000-00001A400000}"/>
    <cellStyle name="Normal 11 3 2 7 2" xfId="25190" xr:uid="{00000000-0005-0000-0000-00001B400000}"/>
    <cellStyle name="Normal 11 3 2 7 3" xfId="43253" xr:uid="{CFCDB164-D72F-4B0D-8925-97E054FA58B1}"/>
    <cellStyle name="Normal 11 3 2 8" xfId="18781" xr:uid="{00000000-0005-0000-0000-00001C400000}"/>
    <cellStyle name="Normal 11 3 2 9" xfId="21034" xr:uid="{00000000-0005-0000-0000-00001D400000}"/>
    <cellStyle name="Normal 11 3 3" xfId="1539" xr:uid="{00000000-0005-0000-0000-00001E400000}"/>
    <cellStyle name="Normal 11 3 3 2" xfId="16603" xr:uid="{00000000-0005-0000-0000-00001F400000}"/>
    <cellStyle name="Normal 11 3 3 2 2" xfId="19334" xr:uid="{00000000-0005-0000-0000-000020400000}"/>
    <cellStyle name="Normal 11 3 3 2 3" xfId="32451" xr:uid="{00000000-0005-0000-0000-000021400000}"/>
    <cellStyle name="Normal 11 3 3 2 4" xfId="35462" xr:uid="{00000000-0005-0000-0000-000022400000}"/>
    <cellStyle name="Normal 11 3 3 2 5" xfId="43255" xr:uid="{6CD2A8CE-D85D-4F56-9C33-9749EB6E0985}"/>
    <cellStyle name="Normal 11 3 3 3" xfId="17914" xr:uid="{00000000-0005-0000-0000-000023400000}"/>
    <cellStyle name="Normal 11 3 3 3 2" xfId="43256" xr:uid="{CF2F3CAD-BE0D-4752-9BFA-07791983AFD9}"/>
    <cellStyle name="Normal 11 3 3 4" xfId="31265" xr:uid="{00000000-0005-0000-0000-000024400000}"/>
    <cellStyle name="Normal 11 3 3 4 2" xfId="43257" xr:uid="{452B5666-1A5D-41E7-908E-DABE33066D32}"/>
    <cellStyle name="Normal 11 3 3 5" xfId="34605" xr:uid="{00000000-0005-0000-0000-000025400000}"/>
    <cellStyle name="Normal 11 3 3 5 2" xfId="43258" xr:uid="{0537C016-2655-406B-AB46-7831AA244EE0}"/>
    <cellStyle name="Normal 11 3 3 6" xfId="11257" xr:uid="{00000000-0005-0000-0000-000026400000}"/>
    <cellStyle name="Normal 11 3 3 6 2" xfId="43259" xr:uid="{E91AED25-2B11-46B5-AD83-FDE100CE1FD0}"/>
    <cellStyle name="Normal 11 3 3 7" xfId="43254" xr:uid="{CD430B1B-01C4-498D-AC2C-ECB771C161D1}"/>
    <cellStyle name="Normal 11 3 4" xfId="1536" xr:uid="{00000000-0005-0000-0000-000027400000}"/>
    <cellStyle name="Normal 11 3 4 2" xfId="10242" xr:uid="{00000000-0005-0000-0000-000028400000}"/>
    <cellStyle name="Normal 11 3 4 3" xfId="43260" xr:uid="{68D46944-6F5B-47C0-ADE7-B80DB3D148F4}"/>
    <cellStyle name="Normal 11 3 5" xfId="10620" xr:uid="{00000000-0005-0000-0000-000029400000}"/>
    <cellStyle name="Normal 11 3 5 2" xfId="16196" xr:uid="{00000000-0005-0000-0000-00002A400000}"/>
    <cellStyle name="Normal 11 3 5 2 2" xfId="28817" xr:uid="{00000000-0005-0000-0000-00002B400000}"/>
    <cellStyle name="Normal 11 3 5 3" xfId="23763" xr:uid="{00000000-0005-0000-0000-00002C400000}"/>
    <cellStyle name="Normal 11 3 5 4" xfId="43261" xr:uid="{288DCF90-CB5D-4B45-B7C5-20253C42BC52}"/>
    <cellStyle name="Normal 11 3 6" xfId="2850" xr:uid="{00000000-0005-0000-0000-00002D400000}"/>
    <cellStyle name="Normal 11 3 6 2" xfId="43262" xr:uid="{962153F3-C709-4BA0-BF36-9610D9F9E916}"/>
    <cellStyle name="Normal 11 3 7" xfId="37594" xr:uid="{00000000-0005-0000-0000-00002E400000}"/>
    <cellStyle name="Normal 11 3 7 2" xfId="43263" xr:uid="{46BE6B13-8F5C-4B9A-B701-F53C5FEFACB3}"/>
    <cellStyle name="Normal 11 3 8" xfId="37898" xr:uid="{00000000-0005-0000-0000-00002F400000}"/>
    <cellStyle name="Normal 11 3 8 2" xfId="43264" xr:uid="{7F5D7CCF-3972-4DE8-839B-2C29818C35C5}"/>
    <cellStyle name="Normal 11 3 9" xfId="43241" xr:uid="{1187CF3F-E8F1-4F8F-B97D-368132D05062}"/>
    <cellStyle name="Normal 11 30" xfId="43188" xr:uid="{D1134C89-14D0-4875-9EF3-45B32E9D37E5}"/>
    <cellStyle name="Normal 11 4" xfId="779" xr:uid="{00000000-0005-0000-0000-000030400000}"/>
    <cellStyle name="Normal 11 4 2" xfId="1541" xr:uid="{00000000-0005-0000-0000-000031400000}"/>
    <cellStyle name="Normal 11 4 2 10" xfId="43266" xr:uid="{2657B1B3-7E2D-4D10-BD7C-E3BBCEB00AC5}"/>
    <cellStyle name="Normal 11 4 2 2" xfId="8069" xr:uid="{00000000-0005-0000-0000-000032400000}"/>
    <cellStyle name="Normal 11 4 2 2 2" xfId="14558" xr:uid="{00000000-0005-0000-0000-000033400000}"/>
    <cellStyle name="Normal 11 4 2 2 2 2" xfId="27241" xr:uid="{00000000-0005-0000-0000-000034400000}"/>
    <cellStyle name="Normal 11 4 2 2 3" xfId="22558" xr:uid="{00000000-0005-0000-0000-000035400000}"/>
    <cellStyle name="Normal 11 4 2 2 4" xfId="43267" xr:uid="{2990685C-06C5-4F66-9768-5E2EAF6A7FF4}"/>
    <cellStyle name="Normal 11 4 2 3" xfId="8993" xr:uid="{00000000-0005-0000-0000-000036400000}"/>
    <cellStyle name="Normal 11 4 2 3 2" xfId="15400" xr:uid="{00000000-0005-0000-0000-000037400000}"/>
    <cellStyle name="Normal 11 4 2 3 2 2" xfId="28050" xr:uid="{00000000-0005-0000-0000-000038400000}"/>
    <cellStyle name="Normal 11 4 2 3 3" xfId="23011" xr:uid="{00000000-0005-0000-0000-000039400000}"/>
    <cellStyle name="Normal 11 4 2 3 4" xfId="43268" xr:uid="{E5B78AA0-6B46-4B4C-90CA-D8D63C8AF325}"/>
    <cellStyle name="Normal 11 4 2 4" xfId="11084" xr:uid="{00000000-0005-0000-0000-00003A400000}"/>
    <cellStyle name="Normal 11 4 2 4 2" xfId="16498" xr:uid="{00000000-0005-0000-0000-00003B400000}"/>
    <cellStyle name="Normal 11 4 2 4 2 2" xfId="29038" xr:uid="{00000000-0005-0000-0000-00003C400000}"/>
    <cellStyle name="Normal 11 4 2 4 3" xfId="23948" xr:uid="{00000000-0005-0000-0000-00003D400000}"/>
    <cellStyle name="Normal 11 4 2 4 4" xfId="43269" xr:uid="{47ACEBA3-F80D-4715-8850-798A423F386D}"/>
    <cellStyle name="Normal 11 4 2 5" xfId="7006" xr:uid="{00000000-0005-0000-0000-00003E400000}"/>
    <cellStyle name="Normal 11 4 2 5 2" xfId="13543" xr:uid="{00000000-0005-0000-0000-00003F400000}"/>
    <cellStyle name="Normal 11 4 2 5 2 2" xfId="26274" xr:uid="{00000000-0005-0000-0000-000040400000}"/>
    <cellStyle name="Normal 11 4 2 5 3" xfId="21733" xr:uid="{00000000-0005-0000-0000-000041400000}"/>
    <cellStyle name="Normal 11 4 2 5 4" xfId="43270" xr:uid="{D870B66E-6F59-4523-B95B-BCFD820F3C15}"/>
    <cellStyle name="Normal 11 4 2 6" xfId="12445" xr:uid="{00000000-0005-0000-0000-000042400000}"/>
    <cellStyle name="Normal 11 4 2 6 2" xfId="25191" xr:uid="{00000000-0005-0000-0000-000043400000}"/>
    <cellStyle name="Normal 11 4 2 6 3" xfId="43271" xr:uid="{1F8C9BB6-DB8D-442A-9C80-7C3646F7570A}"/>
    <cellStyle name="Normal 11 4 2 7" xfId="18782" xr:uid="{00000000-0005-0000-0000-000044400000}"/>
    <cellStyle name="Normal 11 4 2 8" xfId="21035" xr:uid="{00000000-0005-0000-0000-000045400000}"/>
    <cellStyle name="Normal 11 4 2 9" xfId="4781" xr:uid="{00000000-0005-0000-0000-000046400000}"/>
    <cellStyle name="Normal 11 4 3" xfId="1540" xr:uid="{00000000-0005-0000-0000-000047400000}"/>
    <cellStyle name="Normal 11 4 3 2" xfId="16051" xr:uid="{00000000-0005-0000-0000-000048400000}"/>
    <cellStyle name="Normal 11 4 3 2 2" xfId="19335" xr:uid="{00000000-0005-0000-0000-000049400000}"/>
    <cellStyle name="Normal 11 4 3 2 3" xfId="32452" xr:uid="{00000000-0005-0000-0000-00004A400000}"/>
    <cellStyle name="Normal 11 4 3 2 4" xfId="35463" xr:uid="{00000000-0005-0000-0000-00004B400000}"/>
    <cellStyle name="Normal 11 4 3 3" xfId="17915" xr:uid="{00000000-0005-0000-0000-00004C400000}"/>
    <cellStyle name="Normal 11 4 3 4" xfId="31266" xr:uid="{00000000-0005-0000-0000-00004D400000}"/>
    <cellStyle name="Normal 11 4 3 5" xfId="34606" xr:uid="{00000000-0005-0000-0000-00004E400000}"/>
    <cellStyle name="Normal 11 4 3 6" xfId="10193" xr:uid="{00000000-0005-0000-0000-00004F400000}"/>
    <cellStyle name="Normal 11 4 3 7" xfId="43272" xr:uid="{9AC9D050-AFFC-4D93-B815-19C2315897C4}"/>
    <cellStyle name="Normal 11 4 4" xfId="2851" xr:uid="{00000000-0005-0000-0000-000050400000}"/>
    <cellStyle name="Normal 11 4 4 2" xfId="43273" xr:uid="{2109724C-C339-4500-A5DA-14DD861709EB}"/>
    <cellStyle name="Normal 11 4 5" xfId="37756" xr:uid="{00000000-0005-0000-0000-000051400000}"/>
    <cellStyle name="Normal 11 4 5 2" xfId="43274" xr:uid="{3C21341C-421E-4099-B565-D3BD0A1900D5}"/>
    <cellStyle name="Normal 11 4 6" xfId="38034" xr:uid="{00000000-0005-0000-0000-000052400000}"/>
    <cellStyle name="Normal 11 4 6 2" xfId="43275" xr:uid="{4C0951AF-211D-4E98-93D5-7BFEF95F491B}"/>
    <cellStyle name="Normal 11 4 7" xfId="43276" xr:uid="{74C00C7B-87E6-4387-A20E-FE0B413676DB}"/>
    <cellStyle name="Normal 11 4 8" xfId="43265" xr:uid="{59D7B7CA-133F-408F-81E5-1E5AC42476B0}"/>
    <cellStyle name="Normal 11 5" xfId="1027" xr:uid="{00000000-0005-0000-0000-000053400000}"/>
    <cellStyle name="Normal 11 5 2" xfId="1542" xr:uid="{00000000-0005-0000-0000-000054400000}"/>
    <cellStyle name="Normal 11 5 2 2" xfId="8070" xr:uid="{00000000-0005-0000-0000-000055400000}"/>
    <cellStyle name="Normal 11 5 2 2 2" xfId="14559" xr:uid="{00000000-0005-0000-0000-000056400000}"/>
    <cellStyle name="Normal 11 5 2 2 2 2" xfId="27242" xr:uid="{00000000-0005-0000-0000-000057400000}"/>
    <cellStyle name="Normal 11 5 2 2 3" xfId="22559" xr:uid="{00000000-0005-0000-0000-000058400000}"/>
    <cellStyle name="Normal 11 5 2 3" xfId="8994" xr:uid="{00000000-0005-0000-0000-000059400000}"/>
    <cellStyle name="Normal 11 5 2 3 2" xfId="15401" xr:uid="{00000000-0005-0000-0000-00005A400000}"/>
    <cellStyle name="Normal 11 5 2 3 2 2" xfId="28051" xr:uid="{00000000-0005-0000-0000-00005B400000}"/>
    <cellStyle name="Normal 11 5 2 3 3" xfId="23012" xr:uid="{00000000-0005-0000-0000-00005C400000}"/>
    <cellStyle name="Normal 11 5 2 4" xfId="7007" xr:uid="{00000000-0005-0000-0000-00005D400000}"/>
    <cellStyle name="Normal 11 5 2 4 2" xfId="13544" xr:uid="{00000000-0005-0000-0000-00005E400000}"/>
    <cellStyle name="Normal 11 5 2 4 2 2" xfId="26275" xr:uid="{00000000-0005-0000-0000-00005F400000}"/>
    <cellStyle name="Normal 11 5 2 4 3" xfId="21734" xr:uid="{00000000-0005-0000-0000-000060400000}"/>
    <cellStyle name="Normal 11 5 2 5" xfId="12446" xr:uid="{00000000-0005-0000-0000-000061400000}"/>
    <cellStyle name="Normal 11 5 2 5 2" xfId="25192" xr:uid="{00000000-0005-0000-0000-000062400000}"/>
    <cellStyle name="Normal 11 5 2 6" xfId="18783" xr:uid="{00000000-0005-0000-0000-000063400000}"/>
    <cellStyle name="Normal 11 5 2 7" xfId="21036" xr:uid="{00000000-0005-0000-0000-000064400000}"/>
    <cellStyle name="Normal 11 5 2 8" xfId="4782" xr:uid="{00000000-0005-0000-0000-000065400000}"/>
    <cellStyle name="Normal 11 5 2 9" xfId="43278" xr:uid="{1520C57F-4CF9-4A76-93C1-63A7C8BA1C4C}"/>
    <cellStyle name="Normal 11 5 3" xfId="10322" xr:uid="{00000000-0005-0000-0000-000066400000}"/>
    <cellStyle name="Normal 11 5 3 2" xfId="16085" xr:uid="{00000000-0005-0000-0000-000067400000}"/>
    <cellStyle name="Normal 11 5 3 2 2" xfId="19336" xr:uid="{00000000-0005-0000-0000-000068400000}"/>
    <cellStyle name="Normal 11 5 3 2 3" xfId="32453" xr:uid="{00000000-0005-0000-0000-000069400000}"/>
    <cellStyle name="Normal 11 5 3 2 4" xfId="35464" xr:uid="{00000000-0005-0000-0000-00006A400000}"/>
    <cellStyle name="Normal 11 5 3 3" xfId="17916" xr:uid="{00000000-0005-0000-0000-00006B400000}"/>
    <cellStyle name="Normal 11 5 3 4" xfId="31267" xr:uid="{00000000-0005-0000-0000-00006C400000}"/>
    <cellStyle name="Normal 11 5 3 5" xfId="34607" xr:uid="{00000000-0005-0000-0000-00006D400000}"/>
    <cellStyle name="Normal 11 5 3 6" xfId="43279" xr:uid="{40CA30D8-E07C-4A4E-92C2-A0FE110CFCAF}"/>
    <cellStyle name="Normal 11 5 4" xfId="2852" xr:uid="{00000000-0005-0000-0000-00006E400000}"/>
    <cellStyle name="Normal 11 5 4 2" xfId="43280" xr:uid="{3D976EB2-A192-486F-ABAB-B0164BCED831}"/>
    <cellStyle name="Normal 11 5 5" xfId="43281" xr:uid="{B1A5F7AF-8203-4559-BCB0-57F75F37B0D0}"/>
    <cellStyle name="Normal 11 5 6" xfId="43282" xr:uid="{C1133625-19FF-4129-B7EE-C363CEBA8437}"/>
    <cellStyle name="Normal 11 5 7" xfId="43277" xr:uid="{245376C6-0F6A-4657-992F-532616925EF7}"/>
    <cellStyle name="Normal 11 6" xfId="827" xr:uid="{00000000-0005-0000-0000-00006F400000}"/>
    <cellStyle name="Normal 11 6 2" xfId="8071" xr:uid="{00000000-0005-0000-0000-000070400000}"/>
    <cellStyle name="Normal 11 6 2 2" xfId="14560" xr:uid="{00000000-0005-0000-0000-000071400000}"/>
    <cellStyle name="Normal 11 6 2 2 2" xfId="27243" xr:uid="{00000000-0005-0000-0000-000072400000}"/>
    <cellStyle name="Normal 11 6 2 3" xfId="18779" xr:uid="{00000000-0005-0000-0000-000073400000}"/>
    <cellStyle name="Normal 11 6 2 4" xfId="22560" xr:uid="{00000000-0005-0000-0000-000074400000}"/>
    <cellStyle name="Normal 11 6 2 5" xfId="43284" xr:uid="{73201278-CF88-453B-A710-885FE42BA8ED}"/>
    <cellStyle name="Normal 11 6 3" xfId="8995" xr:uid="{00000000-0005-0000-0000-000075400000}"/>
    <cellStyle name="Normal 11 6 3 2" xfId="15402" xr:uid="{00000000-0005-0000-0000-000076400000}"/>
    <cellStyle name="Normal 11 6 3 2 2" xfId="19337" xr:uid="{00000000-0005-0000-0000-000077400000}"/>
    <cellStyle name="Normal 11 6 3 2 3" xfId="32454" xr:uid="{00000000-0005-0000-0000-000078400000}"/>
    <cellStyle name="Normal 11 6 3 2 4" xfId="35465" xr:uid="{00000000-0005-0000-0000-000079400000}"/>
    <cellStyle name="Normal 11 6 3 3" xfId="17917" xr:uid="{00000000-0005-0000-0000-00007A400000}"/>
    <cellStyle name="Normal 11 6 3 4" xfId="31268" xr:uid="{00000000-0005-0000-0000-00007B400000}"/>
    <cellStyle name="Normal 11 6 3 5" xfId="34608" xr:uid="{00000000-0005-0000-0000-00007C400000}"/>
    <cellStyle name="Normal 11 6 3 6" xfId="43285" xr:uid="{58DB9FBC-BD53-4C13-A2D1-669C7671D5E2}"/>
    <cellStyle name="Normal 11 6 4" xfId="10453" xr:uid="{00000000-0005-0000-0000-00007D400000}"/>
    <cellStyle name="Normal 11 6 4 2" xfId="43286" xr:uid="{08D06671-4EA7-4FAE-ADF9-BBBF4234DDC0}"/>
    <cellStyle name="Normal 11 6 5" xfId="10584" xr:uid="{00000000-0005-0000-0000-00007E400000}"/>
    <cellStyle name="Normal 11 6 6" xfId="7008" xr:uid="{00000000-0005-0000-0000-00007F400000}"/>
    <cellStyle name="Normal 11 6 6 2" xfId="13545" xr:uid="{00000000-0005-0000-0000-000080400000}"/>
    <cellStyle name="Normal 11 6 6 2 2" xfId="26276" xr:uid="{00000000-0005-0000-0000-000081400000}"/>
    <cellStyle name="Normal 11 6 6 3" xfId="21735" xr:uid="{00000000-0005-0000-0000-000082400000}"/>
    <cellStyle name="Normal 11 6 7" xfId="12447" xr:uid="{00000000-0005-0000-0000-000083400000}"/>
    <cellStyle name="Normal 11 6 7 2" xfId="25193" xr:uid="{00000000-0005-0000-0000-000084400000}"/>
    <cellStyle name="Normal 11 6 8" xfId="4783" xr:uid="{00000000-0005-0000-0000-000085400000}"/>
    <cellStyle name="Normal 11 6 9" xfId="43283" xr:uid="{A0867773-7464-451A-AAD1-4005F4B40599}"/>
    <cellStyle name="Normal 11 7" xfId="1341" xr:uid="{00000000-0005-0000-0000-000086400000}"/>
    <cellStyle name="Normal 11 7 2" xfId="8072" xr:uid="{00000000-0005-0000-0000-000087400000}"/>
    <cellStyle name="Normal 11 7 2 2" xfId="14561" xr:uid="{00000000-0005-0000-0000-000088400000}"/>
    <cellStyle name="Normal 11 7 2 2 2" xfId="27244" xr:uid="{00000000-0005-0000-0000-000089400000}"/>
    <cellStyle name="Normal 11 7 2 3" xfId="18733" xr:uid="{00000000-0005-0000-0000-00008A400000}"/>
    <cellStyle name="Normal 11 7 2 4" xfId="22561" xr:uid="{00000000-0005-0000-0000-00008B400000}"/>
    <cellStyle name="Normal 11 7 2 5" xfId="43287" xr:uid="{36532D7C-E11E-4AF6-8A13-3E10F31FBFA7}"/>
    <cellStyle name="Normal 11 7 3" xfId="8996" xr:uid="{00000000-0005-0000-0000-00008C400000}"/>
    <cellStyle name="Normal 11 7 3 2" xfId="15403" xr:uid="{00000000-0005-0000-0000-00008D400000}"/>
    <cellStyle name="Normal 11 7 3 2 2" xfId="19338" xr:uid="{00000000-0005-0000-0000-00008E400000}"/>
    <cellStyle name="Normal 11 7 3 2 3" xfId="32455" xr:uid="{00000000-0005-0000-0000-00008F400000}"/>
    <cellStyle name="Normal 11 7 3 2 4" xfId="35466" xr:uid="{00000000-0005-0000-0000-000090400000}"/>
    <cellStyle name="Normal 11 7 3 3" xfId="17918" xr:uid="{00000000-0005-0000-0000-000091400000}"/>
    <cellStyle name="Normal 11 7 3 4" xfId="31269" xr:uid="{00000000-0005-0000-0000-000092400000}"/>
    <cellStyle name="Normal 11 7 3 5" xfId="34609" xr:uid="{00000000-0005-0000-0000-000093400000}"/>
    <cellStyle name="Normal 11 7 4" xfId="10032" xr:uid="{00000000-0005-0000-0000-000094400000}"/>
    <cellStyle name="Normal 11 7 5" xfId="7009" xr:uid="{00000000-0005-0000-0000-000095400000}"/>
    <cellStyle name="Normal 11 7 5 2" xfId="13546" xr:uid="{00000000-0005-0000-0000-000096400000}"/>
    <cellStyle name="Normal 11 7 5 2 2" xfId="26277" xr:uid="{00000000-0005-0000-0000-000097400000}"/>
    <cellStyle name="Normal 11 7 5 3" xfId="21736" xr:uid="{00000000-0005-0000-0000-000098400000}"/>
    <cellStyle name="Normal 11 7 6" xfId="12448" xr:uid="{00000000-0005-0000-0000-000099400000}"/>
    <cellStyle name="Normal 11 7 6 2" xfId="25194" xr:uid="{00000000-0005-0000-0000-00009A400000}"/>
    <cellStyle name="Normal 11 7 7" xfId="4784" xr:uid="{00000000-0005-0000-0000-00009B400000}"/>
    <cellStyle name="Normal 11 7 8" xfId="37593" xr:uid="{00000000-0005-0000-0000-00009C400000}"/>
    <cellStyle name="Normal 11 7 9" xfId="37897" xr:uid="{00000000-0005-0000-0000-00009D400000}"/>
    <cellStyle name="Normal 11 8" xfId="4785" xr:uid="{00000000-0005-0000-0000-00009E400000}"/>
    <cellStyle name="Normal 11 8 10" xfId="43288" xr:uid="{4B5DD782-358C-44A1-9225-F8A608F6B103}"/>
    <cellStyle name="Normal 11 8 2" xfId="8073" xr:uid="{00000000-0005-0000-0000-00009F400000}"/>
    <cellStyle name="Normal 11 8 2 2" xfId="14562" xr:uid="{00000000-0005-0000-0000-0000A0400000}"/>
    <cellStyle name="Normal 11 8 2 2 2" xfId="20436" xr:uid="{00000000-0005-0000-0000-0000A1400000}"/>
    <cellStyle name="Normal 11 8 2 2 3" xfId="33689" xr:uid="{00000000-0005-0000-0000-0000A2400000}"/>
    <cellStyle name="Normal 11 8 2 2 4" xfId="36476" xr:uid="{00000000-0005-0000-0000-0000A3400000}"/>
    <cellStyle name="Normal 11 8 2 3" xfId="20137" xr:uid="{00000000-0005-0000-0000-0000A4400000}"/>
    <cellStyle name="Normal 11 8 2 3 2" xfId="33394" xr:uid="{00000000-0005-0000-0000-0000A5400000}"/>
    <cellStyle name="Normal 11 8 2 3 3" xfId="36182" xr:uid="{00000000-0005-0000-0000-0000A6400000}"/>
    <cellStyle name="Normal 11 8 2 4" xfId="19339" xr:uid="{00000000-0005-0000-0000-0000A7400000}"/>
    <cellStyle name="Normal 11 8 2 5" xfId="32456" xr:uid="{00000000-0005-0000-0000-0000A8400000}"/>
    <cellStyle name="Normal 11 8 2 6" xfId="35467" xr:uid="{00000000-0005-0000-0000-0000A9400000}"/>
    <cellStyle name="Normal 11 8 3" xfId="8997" xr:uid="{00000000-0005-0000-0000-0000AA400000}"/>
    <cellStyle name="Normal 11 8 3 2" xfId="15404" xr:uid="{00000000-0005-0000-0000-0000AB400000}"/>
    <cellStyle name="Normal 11 8 3 2 2" xfId="28052" xr:uid="{00000000-0005-0000-0000-0000AC400000}"/>
    <cellStyle name="Normal 11 8 3 3" xfId="20289" xr:uid="{00000000-0005-0000-0000-0000AD400000}"/>
    <cellStyle name="Normal 11 8 3 4" xfId="33543" xr:uid="{00000000-0005-0000-0000-0000AE400000}"/>
    <cellStyle name="Normal 11 8 3 5" xfId="36330" xr:uid="{00000000-0005-0000-0000-0000AF400000}"/>
    <cellStyle name="Normal 11 8 4" xfId="10679" xr:uid="{00000000-0005-0000-0000-0000B0400000}"/>
    <cellStyle name="Normal 11 8 4 2" xfId="16225" xr:uid="{00000000-0005-0000-0000-0000B1400000}"/>
    <cellStyle name="Normal 11 8 4 2 2" xfId="28831" xr:uid="{00000000-0005-0000-0000-0000B2400000}"/>
    <cellStyle name="Normal 11 8 4 3" xfId="19981" xr:uid="{00000000-0005-0000-0000-0000B3400000}"/>
    <cellStyle name="Normal 11 8 4 4" xfId="33245" xr:uid="{00000000-0005-0000-0000-0000B4400000}"/>
    <cellStyle name="Normal 11 8 4 5" xfId="36037" xr:uid="{00000000-0005-0000-0000-0000B5400000}"/>
    <cellStyle name="Normal 11 8 5" xfId="7010" xr:uid="{00000000-0005-0000-0000-0000B6400000}"/>
    <cellStyle name="Normal 11 8 5 2" xfId="13547" xr:uid="{00000000-0005-0000-0000-0000B7400000}"/>
    <cellStyle name="Normal 11 8 5 2 2" xfId="26278" xr:uid="{00000000-0005-0000-0000-0000B8400000}"/>
    <cellStyle name="Normal 11 8 5 3" xfId="21737" xr:uid="{00000000-0005-0000-0000-0000B9400000}"/>
    <cellStyle name="Normal 11 8 6" xfId="12449" xr:uid="{00000000-0005-0000-0000-0000BA400000}"/>
    <cellStyle name="Normal 11 8 6 2" xfId="25195" xr:uid="{00000000-0005-0000-0000-0000BB400000}"/>
    <cellStyle name="Normal 11 8 7" xfId="17919" xr:uid="{00000000-0005-0000-0000-0000BC400000}"/>
    <cellStyle name="Normal 11 8 8" xfId="31270" xr:uid="{00000000-0005-0000-0000-0000BD400000}"/>
    <cellStyle name="Normal 11 8 9" xfId="34610" xr:uid="{00000000-0005-0000-0000-0000BE400000}"/>
    <cellStyle name="Normal 11 9" xfId="4786" xr:uid="{00000000-0005-0000-0000-0000BF400000}"/>
    <cellStyle name="Normal 11 9 2" xfId="8074" xr:uid="{00000000-0005-0000-0000-0000C0400000}"/>
    <cellStyle name="Normal 11 9 2 2" xfId="14563" xr:uid="{00000000-0005-0000-0000-0000C1400000}"/>
    <cellStyle name="Normal 11 9 2 2 2" xfId="20382" xr:uid="{00000000-0005-0000-0000-0000C2400000}"/>
    <cellStyle name="Normal 11 9 2 2 3" xfId="33635" xr:uid="{00000000-0005-0000-0000-0000C3400000}"/>
    <cellStyle name="Normal 11 9 2 2 4" xfId="36422" xr:uid="{00000000-0005-0000-0000-0000C4400000}"/>
    <cellStyle name="Normal 11 9 2 3" xfId="19340" xr:uid="{00000000-0005-0000-0000-0000C5400000}"/>
    <cellStyle name="Normal 11 9 2 4" xfId="32457" xr:uid="{00000000-0005-0000-0000-0000C6400000}"/>
    <cellStyle name="Normal 11 9 2 5" xfId="35468" xr:uid="{00000000-0005-0000-0000-0000C7400000}"/>
    <cellStyle name="Normal 11 9 3" xfId="8998" xr:uid="{00000000-0005-0000-0000-0000C8400000}"/>
    <cellStyle name="Normal 11 9 3 2" xfId="15405" xr:uid="{00000000-0005-0000-0000-0000C9400000}"/>
    <cellStyle name="Normal 11 9 3 2 2" xfId="28053" xr:uid="{00000000-0005-0000-0000-0000CA400000}"/>
    <cellStyle name="Normal 11 9 3 3" xfId="20083" xr:uid="{00000000-0005-0000-0000-0000CB400000}"/>
    <cellStyle name="Normal 11 9 3 4" xfId="33340" xr:uid="{00000000-0005-0000-0000-0000CC400000}"/>
    <cellStyle name="Normal 11 9 3 5" xfId="36128" xr:uid="{00000000-0005-0000-0000-0000CD400000}"/>
    <cellStyle name="Normal 11 9 4" xfId="7011" xr:uid="{00000000-0005-0000-0000-0000CE400000}"/>
    <cellStyle name="Normal 11 9 4 2" xfId="13548" xr:uid="{00000000-0005-0000-0000-0000CF400000}"/>
    <cellStyle name="Normal 11 9 4 2 2" xfId="26279" xr:uid="{00000000-0005-0000-0000-0000D0400000}"/>
    <cellStyle name="Normal 11 9 4 3" xfId="21738" xr:uid="{00000000-0005-0000-0000-0000D1400000}"/>
    <cellStyle name="Normal 11 9 5" xfId="12450" xr:uid="{00000000-0005-0000-0000-0000D2400000}"/>
    <cellStyle name="Normal 11 9 5 2" xfId="25196" xr:uid="{00000000-0005-0000-0000-0000D3400000}"/>
    <cellStyle name="Normal 11 9 6" xfId="17920" xr:uid="{00000000-0005-0000-0000-0000D4400000}"/>
    <cellStyle name="Normal 11 9 7" xfId="31271" xr:uid="{00000000-0005-0000-0000-0000D5400000}"/>
    <cellStyle name="Normal 11 9 8" xfId="34611" xr:uid="{00000000-0005-0000-0000-0000D6400000}"/>
    <cellStyle name="Normal 11 9 9" xfId="43289" xr:uid="{0CE2EB90-58F4-4825-B827-B13E5BA1D391}"/>
    <cellStyle name="Normal 110" xfId="366" xr:uid="{00000000-0005-0000-0000-0000D7400000}"/>
    <cellStyle name="Normal 110 2" xfId="592" xr:uid="{00000000-0005-0000-0000-0000D8400000}"/>
    <cellStyle name="Normal 110 2 2" xfId="18875" xr:uid="{00000000-0005-0000-0000-0000D9400000}"/>
    <cellStyle name="Normal 110 2 3" xfId="37673" xr:uid="{00000000-0005-0000-0000-0000DA400000}"/>
    <cellStyle name="Normal 110 2 4" xfId="37966" xr:uid="{00000000-0005-0000-0000-0000DB400000}"/>
    <cellStyle name="Normal 110 3" xfId="6380" xr:uid="{00000000-0005-0000-0000-0000DC400000}"/>
    <cellStyle name="Normal 110 4" xfId="37625" xr:uid="{00000000-0005-0000-0000-0000DD400000}"/>
    <cellStyle name="Normal 110 5" xfId="37920" xr:uid="{00000000-0005-0000-0000-0000DE400000}"/>
    <cellStyle name="Normal 110 6" xfId="43290" xr:uid="{C579EEAA-3314-447B-90F0-5E73449F5FCA}"/>
    <cellStyle name="Normal 111" xfId="6371" xr:uid="{00000000-0005-0000-0000-0000DF400000}"/>
    <cellStyle name="Normal 111 2" xfId="18876" xr:uid="{00000000-0005-0000-0000-0000E0400000}"/>
    <cellStyle name="Normal 111 3" xfId="43291" xr:uid="{A8F65373-497D-4AE8-B6FE-286F0CEFAE0A}"/>
    <cellStyle name="Normal 112" xfId="6381" xr:uid="{00000000-0005-0000-0000-0000E1400000}"/>
    <cellStyle name="Normal 112 2" xfId="6386" xr:uid="{00000000-0005-0000-0000-0000E2400000}"/>
    <cellStyle name="Normal 112 3" xfId="8590" xr:uid="{00000000-0005-0000-0000-0000E3400000}"/>
    <cellStyle name="Normal 112 3 2" xfId="15075" xr:uid="{00000000-0005-0000-0000-0000E4400000}"/>
    <cellStyle name="Normal 112 3 2 2" xfId="27745" xr:uid="{00000000-0005-0000-0000-0000E5400000}"/>
    <cellStyle name="Normal 112 3 3" xfId="22662" xr:uid="{00000000-0005-0000-0000-0000E6400000}"/>
    <cellStyle name="Normal 112 4" xfId="9564" xr:uid="{00000000-0005-0000-0000-0000E7400000}"/>
    <cellStyle name="Normal 112 4 2" xfId="15916" xr:uid="{00000000-0005-0000-0000-0000E8400000}"/>
    <cellStyle name="Normal 112 4 2 2" xfId="28556" xr:uid="{00000000-0005-0000-0000-0000E9400000}"/>
    <cellStyle name="Normal 112 4 3" xfId="23545" xr:uid="{00000000-0005-0000-0000-0000EA400000}"/>
    <cellStyle name="Normal 112 5" xfId="7729" xr:uid="{00000000-0005-0000-0000-0000EB400000}"/>
    <cellStyle name="Normal 112 5 2" xfId="14226" xr:uid="{00000000-0005-0000-0000-0000EC400000}"/>
    <cellStyle name="Normal 112 5 2 2" xfId="26952" xr:uid="{00000000-0005-0000-0000-0000ED400000}"/>
    <cellStyle name="Normal 112 5 3" xfId="22447" xr:uid="{00000000-0005-0000-0000-0000EE400000}"/>
    <cellStyle name="Normal 112 6" xfId="13007" xr:uid="{00000000-0005-0000-0000-0000EF400000}"/>
    <cellStyle name="Normal 112 6 2" xfId="25753" xr:uid="{00000000-0005-0000-0000-0000F0400000}"/>
    <cellStyle name="Normal 112 7" xfId="18877" xr:uid="{00000000-0005-0000-0000-0000F1400000}"/>
    <cellStyle name="Normal 112 8" xfId="21134" xr:uid="{00000000-0005-0000-0000-0000F2400000}"/>
    <cellStyle name="Normal 113" xfId="6383" xr:uid="{00000000-0005-0000-0000-0000F3400000}"/>
    <cellStyle name="Normal 113 2" xfId="8592" xr:uid="{00000000-0005-0000-0000-0000F4400000}"/>
    <cellStyle name="Normal 113 2 2" xfId="15077" xr:uid="{00000000-0005-0000-0000-0000F5400000}"/>
    <cellStyle name="Normal 113 2 2 2" xfId="27747" xr:uid="{00000000-0005-0000-0000-0000F6400000}"/>
    <cellStyle name="Normal 113 2 3" xfId="22664" xr:uid="{00000000-0005-0000-0000-0000F7400000}"/>
    <cellStyle name="Normal 113 3" xfId="9566" xr:uid="{00000000-0005-0000-0000-0000F8400000}"/>
    <cellStyle name="Normal 113 3 2" xfId="15918" xr:uid="{00000000-0005-0000-0000-0000F9400000}"/>
    <cellStyle name="Normal 113 3 2 2" xfId="28558" xr:uid="{00000000-0005-0000-0000-0000FA400000}"/>
    <cellStyle name="Normal 113 3 3" xfId="23547" xr:uid="{00000000-0005-0000-0000-0000FB400000}"/>
    <cellStyle name="Normal 113 4" xfId="7731" xr:uid="{00000000-0005-0000-0000-0000FC400000}"/>
    <cellStyle name="Normal 113 4 2" xfId="14228" xr:uid="{00000000-0005-0000-0000-0000FD400000}"/>
    <cellStyle name="Normal 113 4 2 2" xfId="26954" xr:uid="{00000000-0005-0000-0000-0000FE400000}"/>
    <cellStyle name="Normal 113 4 3" xfId="22449" xr:uid="{00000000-0005-0000-0000-0000FF400000}"/>
    <cellStyle name="Normal 113 5" xfId="13009" xr:uid="{00000000-0005-0000-0000-000000410000}"/>
    <cellStyle name="Normal 113 5 2" xfId="25755" xr:uid="{00000000-0005-0000-0000-000001410000}"/>
    <cellStyle name="Normal 113 6" xfId="18878" xr:uid="{00000000-0005-0000-0000-000002410000}"/>
    <cellStyle name="Normal 113 7" xfId="21136" xr:uid="{00000000-0005-0000-0000-000003410000}"/>
    <cellStyle name="Normal 113 8" xfId="43292" xr:uid="{D448F57E-40FF-4135-A8AB-C28AA2542A15}"/>
    <cellStyle name="Normal 114" xfId="6385" xr:uid="{00000000-0005-0000-0000-000004410000}"/>
    <cellStyle name="Normal 114 2" xfId="8594" xr:uid="{00000000-0005-0000-0000-000005410000}"/>
    <cellStyle name="Normal 114 2 2" xfId="15079" xr:uid="{00000000-0005-0000-0000-000006410000}"/>
    <cellStyle name="Normal 114 2 2 2" xfId="27749" xr:uid="{00000000-0005-0000-0000-000007410000}"/>
    <cellStyle name="Normal 114 2 3" xfId="22666" xr:uid="{00000000-0005-0000-0000-000008410000}"/>
    <cellStyle name="Normal 114 3" xfId="9568" xr:uid="{00000000-0005-0000-0000-000009410000}"/>
    <cellStyle name="Normal 114 3 2" xfId="15920" xr:uid="{00000000-0005-0000-0000-00000A410000}"/>
    <cellStyle name="Normal 114 3 2 2" xfId="28560" xr:uid="{00000000-0005-0000-0000-00000B410000}"/>
    <cellStyle name="Normal 114 3 3" xfId="23549" xr:uid="{00000000-0005-0000-0000-00000C410000}"/>
    <cellStyle name="Normal 114 4" xfId="7733" xr:uid="{00000000-0005-0000-0000-00000D410000}"/>
    <cellStyle name="Normal 114 4 2" xfId="14230" xr:uid="{00000000-0005-0000-0000-00000E410000}"/>
    <cellStyle name="Normal 114 4 2 2" xfId="26956" xr:uid="{00000000-0005-0000-0000-00000F410000}"/>
    <cellStyle name="Normal 114 4 3" xfId="22451" xr:uid="{00000000-0005-0000-0000-000010410000}"/>
    <cellStyle name="Normal 114 5" xfId="13011" xr:uid="{00000000-0005-0000-0000-000011410000}"/>
    <cellStyle name="Normal 114 5 2" xfId="25757" xr:uid="{00000000-0005-0000-0000-000012410000}"/>
    <cellStyle name="Normal 114 6" xfId="18879" xr:uid="{00000000-0005-0000-0000-000013410000}"/>
    <cellStyle name="Normal 114 7" xfId="21138" xr:uid="{00000000-0005-0000-0000-000014410000}"/>
    <cellStyle name="Normal 114 8" xfId="43293" xr:uid="{3F7305B9-F230-4A90-87AD-DD7A9981D0A7}"/>
    <cellStyle name="Normal 115" xfId="6388" xr:uid="{00000000-0005-0000-0000-000015410000}"/>
    <cellStyle name="Normal 115 2" xfId="8595" xr:uid="{00000000-0005-0000-0000-000016410000}"/>
    <cellStyle name="Normal 115 2 2" xfId="15080" xr:uid="{00000000-0005-0000-0000-000017410000}"/>
    <cellStyle name="Normal 115 2 2 2" xfId="27750" xr:uid="{00000000-0005-0000-0000-000018410000}"/>
    <cellStyle name="Normal 115 2 3" xfId="22667" xr:uid="{00000000-0005-0000-0000-000019410000}"/>
    <cellStyle name="Normal 115 3" xfId="9569" xr:uid="{00000000-0005-0000-0000-00001A410000}"/>
    <cellStyle name="Normal 115 3 2" xfId="15921" xr:uid="{00000000-0005-0000-0000-00001B410000}"/>
    <cellStyle name="Normal 115 3 2 2" xfId="28561" xr:uid="{00000000-0005-0000-0000-00001C410000}"/>
    <cellStyle name="Normal 115 3 3" xfId="23550" xr:uid="{00000000-0005-0000-0000-00001D410000}"/>
    <cellStyle name="Normal 115 4" xfId="7734" xr:uid="{00000000-0005-0000-0000-00001E410000}"/>
    <cellStyle name="Normal 115 4 2" xfId="14231" xr:uid="{00000000-0005-0000-0000-00001F410000}"/>
    <cellStyle name="Normal 115 4 2 2" xfId="26957" xr:uid="{00000000-0005-0000-0000-000020410000}"/>
    <cellStyle name="Normal 115 4 3" xfId="22452" xr:uid="{00000000-0005-0000-0000-000021410000}"/>
    <cellStyle name="Normal 115 5" xfId="13012" xr:uid="{00000000-0005-0000-0000-000022410000}"/>
    <cellStyle name="Normal 115 5 2" xfId="25758" xr:uid="{00000000-0005-0000-0000-000023410000}"/>
    <cellStyle name="Normal 115 6" xfId="18880" xr:uid="{00000000-0005-0000-0000-000024410000}"/>
    <cellStyle name="Normal 115 7" xfId="21139" xr:uid="{00000000-0005-0000-0000-000025410000}"/>
    <cellStyle name="Normal 115 8" xfId="43294" xr:uid="{5E6DA0F2-C402-4F61-AF8C-D554AD3BCA75}"/>
    <cellStyle name="Normal 116" xfId="6390" xr:uid="{00000000-0005-0000-0000-000026410000}"/>
    <cellStyle name="Normal 116 2" xfId="8597" xr:uid="{00000000-0005-0000-0000-000027410000}"/>
    <cellStyle name="Normal 116 2 2" xfId="15082" xr:uid="{00000000-0005-0000-0000-000028410000}"/>
    <cellStyle name="Normal 116 2 2 2" xfId="27752" xr:uid="{00000000-0005-0000-0000-000029410000}"/>
    <cellStyle name="Normal 116 2 3" xfId="22668" xr:uid="{00000000-0005-0000-0000-00002A410000}"/>
    <cellStyle name="Normal 116 3" xfId="9571" xr:uid="{00000000-0005-0000-0000-00002B410000}"/>
    <cellStyle name="Normal 116 3 2" xfId="15923" xr:uid="{00000000-0005-0000-0000-00002C410000}"/>
    <cellStyle name="Normal 116 3 2 2" xfId="28563" xr:uid="{00000000-0005-0000-0000-00002D410000}"/>
    <cellStyle name="Normal 116 3 3" xfId="23552" xr:uid="{00000000-0005-0000-0000-00002E410000}"/>
    <cellStyle name="Normal 116 4" xfId="7736" xr:uid="{00000000-0005-0000-0000-00002F410000}"/>
    <cellStyle name="Normal 116 4 2" xfId="14233" xr:uid="{00000000-0005-0000-0000-000030410000}"/>
    <cellStyle name="Normal 116 4 2 2" xfId="26959" xr:uid="{00000000-0005-0000-0000-000031410000}"/>
    <cellStyle name="Normal 116 4 3" xfId="22454" xr:uid="{00000000-0005-0000-0000-000032410000}"/>
    <cellStyle name="Normal 116 5" xfId="13014" xr:uid="{00000000-0005-0000-0000-000033410000}"/>
    <cellStyle name="Normal 116 5 2" xfId="25760" xr:uid="{00000000-0005-0000-0000-000034410000}"/>
    <cellStyle name="Normal 116 6" xfId="18881" xr:uid="{00000000-0005-0000-0000-000035410000}"/>
    <cellStyle name="Normal 116 7" xfId="21140" xr:uid="{00000000-0005-0000-0000-000036410000}"/>
    <cellStyle name="Normal 116 8" xfId="43295" xr:uid="{81B77811-1ACA-4DC2-8D11-B58447288515}"/>
    <cellStyle name="Normal 117" xfId="7737" xr:uid="{00000000-0005-0000-0000-000037410000}"/>
    <cellStyle name="Normal 117 2" xfId="14234" xr:uid="{00000000-0005-0000-0000-000038410000}"/>
    <cellStyle name="Normal 117 3" xfId="43296" xr:uid="{9BC363D3-8363-43DA-95F3-F3F617D915EF}"/>
    <cellStyle name="Normal 118" xfId="7738" xr:uid="{00000000-0005-0000-0000-000039410000}"/>
    <cellStyle name="Normal 118 2" xfId="14235" xr:uid="{00000000-0005-0000-0000-00003A410000}"/>
    <cellStyle name="Normal 118 3" xfId="43297" xr:uid="{901FEB3B-B5FC-432C-AC99-BDE053C3C693}"/>
    <cellStyle name="Normal 119" xfId="7739" xr:uid="{00000000-0005-0000-0000-00003B410000}"/>
    <cellStyle name="Normal 119 2" xfId="14236" xr:uid="{00000000-0005-0000-0000-00003C410000}"/>
    <cellStyle name="Normal 119 3" xfId="43298" xr:uid="{DC7A4F92-570D-4F79-B3C9-B10370A56836}"/>
    <cellStyle name="Normal 12" xfId="286" xr:uid="{00000000-0005-0000-0000-00003D410000}"/>
    <cellStyle name="Normal 12 10" xfId="4788" xr:uid="{00000000-0005-0000-0000-00003E410000}"/>
    <cellStyle name="Normal 12 10 2" xfId="8075" xr:uid="{00000000-0005-0000-0000-00003F410000}"/>
    <cellStyle name="Normal 12 10 2 2" xfId="14564" xr:uid="{00000000-0005-0000-0000-000040410000}"/>
    <cellStyle name="Normal 12 10 2 2 2" xfId="27245" xr:uid="{00000000-0005-0000-0000-000041410000}"/>
    <cellStyle name="Normal 12 10 2 3" xfId="19341" xr:uid="{00000000-0005-0000-0000-000042410000}"/>
    <cellStyle name="Normal 12 10 2 4" xfId="32458" xr:uid="{00000000-0005-0000-0000-000043410000}"/>
    <cellStyle name="Normal 12 10 2 5" xfId="35469" xr:uid="{00000000-0005-0000-0000-000044410000}"/>
    <cellStyle name="Normal 12 10 3" xfId="8999" xr:uid="{00000000-0005-0000-0000-000045410000}"/>
    <cellStyle name="Normal 12 10 3 2" xfId="15406" xr:uid="{00000000-0005-0000-0000-000046410000}"/>
    <cellStyle name="Normal 12 10 3 2 2" xfId="28054" xr:uid="{00000000-0005-0000-0000-000047410000}"/>
    <cellStyle name="Normal 12 10 3 3" xfId="23013" xr:uid="{00000000-0005-0000-0000-000048410000}"/>
    <cellStyle name="Normal 12 10 4" xfId="7012" xr:uid="{00000000-0005-0000-0000-000049410000}"/>
    <cellStyle name="Normal 12 10 4 2" xfId="13549" xr:uid="{00000000-0005-0000-0000-00004A410000}"/>
    <cellStyle name="Normal 12 10 4 2 2" xfId="26280" xr:uid="{00000000-0005-0000-0000-00004B410000}"/>
    <cellStyle name="Normal 12 10 4 3" xfId="21739" xr:uid="{00000000-0005-0000-0000-00004C410000}"/>
    <cellStyle name="Normal 12 10 5" xfId="12451" xr:uid="{00000000-0005-0000-0000-00004D410000}"/>
    <cellStyle name="Normal 12 10 5 2" xfId="25197" xr:uid="{00000000-0005-0000-0000-00004E410000}"/>
    <cellStyle name="Normal 12 10 6" xfId="17922" xr:uid="{00000000-0005-0000-0000-00004F410000}"/>
    <cellStyle name="Normal 12 10 7" xfId="31272" xr:uid="{00000000-0005-0000-0000-000050410000}"/>
    <cellStyle name="Normal 12 10 8" xfId="34612" xr:uid="{00000000-0005-0000-0000-000051410000}"/>
    <cellStyle name="Normal 12 10 9" xfId="43300" xr:uid="{93113CF9-E5F8-485D-9B0E-C8A83AE0043B}"/>
    <cellStyle name="Normal 12 11" xfId="4789" xr:uid="{00000000-0005-0000-0000-000052410000}"/>
    <cellStyle name="Normal 12 11 2" xfId="8076" xr:uid="{00000000-0005-0000-0000-000053410000}"/>
    <cellStyle name="Normal 12 11 2 2" xfId="14565" xr:uid="{00000000-0005-0000-0000-000054410000}"/>
    <cellStyle name="Normal 12 11 2 2 2" xfId="27246" xr:uid="{00000000-0005-0000-0000-000055410000}"/>
    <cellStyle name="Normal 12 11 2 3" xfId="19342" xr:uid="{00000000-0005-0000-0000-000056410000}"/>
    <cellStyle name="Normal 12 11 2 4" xfId="32459" xr:uid="{00000000-0005-0000-0000-000057410000}"/>
    <cellStyle name="Normal 12 11 2 5" xfId="35470" xr:uid="{00000000-0005-0000-0000-000058410000}"/>
    <cellStyle name="Normal 12 11 3" xfId="9000" xr:uid="{00000000-0005-0000-0000-000059410000}"/>
    <cellStyle name="Normal 12 11 3 2" xfId="15407" xr:uid="{00000000-0005-0000-0000-00005A410000}"/>
    <cellStyle name="Normal 12 11 3 2 2" xfId="28055" xr:uid="{00000000-0005-0000-0000-00005B410000}"/>
    <cellStyle name="Normal 12 11 3 3" xfId="23014" xr:uid="{00000000-0005-0000-0000-00005C410000}"/>
    <cellStyle name="Normal 12 11 4" xfId="7013" xr:uid="{00000000-0005-0000-0000-00005D410000}"/>
    <cellStyle name="Normal 12 11 4 2" xfId="13550" xr:uid="{00000000-0005-0000-0000-00005E410000}"/>
    <cellStyle name="Normal 12 11 4 2 2" xfId="26281" xr:uid="{00000000-0005-0000-0000-00005F410000}"/>
    <cellStyle name="Normal 12 11 4 3" xfId="21740" xr:uid="{00000000-0005-0000-0000-000060410000}"/>
    <cellStyle name="Normal 12 11 5" xfId="12452" xr:uid="{00000000-0005-0000-0000-000061410000}"/>
    <cellStyle name="Normal 12 11 5 2" xfId="25198" xr:uid="{00000000-0005-0000-0000-000062410000}"/>
    <cellStyle name="Normal 12 11 6" xfId="17923" xr:uid="{00000000-0005-0000-0000-000063410000}"/>
    <cellStyle name="Normal 12 11 7" xfId="31273" xr:uid="{00000000-0005-0000-0000-000064410000}"/>
    <cellStyle name="Normal 12 11 8" xfId="34613" xr:uid="{00000000-0005-0000-0000-000065410000}"/>
    <cellStyle name="Normal 12 11 9" xfId="43301" xr:uid="{B0F72DBE-05D0-4D47-85DF-4D44D320AC64}"/>
    <cellStyle name="Normal 12 12" xfId="4790" xr:uid="{00000000-0005-0000-0000-000066410000}"/>
    <cellStyle name="Normal 12 12 2" xfId="8077" xr:uid="{00000000-0005-0000-0000-000067410000}"/>
    <cellStyle name="Normal 12 12 2 2" xfId="14566" xr:uid="{00000000-0005-0000-0000-000068410000}"/>
    <cellStyle name="Normal 12 12 2 2 2" xfId="27247" xr:uid="{00000000-0005-0000-0000-000069410000}"/>
    <cellStyle name="Normal 12 12 2 3" xfId="19343" xr:uid="{00000000-0005-0000-0000-00006A410000}"/>
    <cellStyle name="Normal 12 12 2 4" xfId="32460" xr:uid="{00000000-0005-0000-0000-00006B410000}"/>
    <cellStyle name="Normal 12 12 2 5" xfId="35471" xr:uid="{00000000-0005-0000-0000-00006C410000}"/>
    <cellStyle name="Normal 12 12 3" xfId="9001" xr:uid="{00000000-0005-0000-0000-00006D410000}"/>
    <cellStyle name="Normal 12 12 3 2" xfId="15408" xr:uid="{00000000-0005-0000-0000-00006E410000}"/>
    <cellStyle name="Normal 12 12 3 2 2" xfId="28056" xr:uid="{00000000-0005-0000-0000-00006F410000}"/>
    <cellStyle name="Normal 12 12 3 3" xfId="23015" xr:uid="{00000000-0005-0000-0000-000070410000}"/>
    <cellStyle name="Normal 12 12 4" xfId="7014" xr:uid="{00000000-0005-0000-0000-000071410000}"/>
    <cellStyle name="Normal 12 12 4 2" xfId="13551" xr:uid="{00000000-0005-0000-0000-000072410000}"/>
    <cellStyle name="Normal 12 12 4 2 2" xfId="26282" xr:uid="{00000000-0005-0000-0000-000073410000}"/>
    <cellStyle name="Normal 12 12 4 3" xfId="21741" xr:uid="{00000000-0005-0000-0000-000074410000}"/>
    <cellStyle name="Normal 12 12 5" xfId="12453" xr:uid="{00000000-0005-0000-0000-000075410000}"/>
    <cellStyle name="Normal 12 12 5 2" xfId="25199" xr:uid="{00000000-0005-0000-0000-000076410000}"/>
    <cellStyle name="Normal 12 12 6" xfId="17924" xr:uid="{00000000-0005-0000-0000-000077410000}"/>
    <cellStyle name="Normal 12 12 7" xfId="31274" xr:uid="{00000000-0005-0000-0000-000078410000}"/>
    <cellStyle name="Normal 12 12 8" xfId="34614" xr:uid="{00000000-0005-0000-0000-000079410000}"/>
    <cellStyle name="Normal 12 12 9" xfId="43302" xr:uid="{06CC28BC-C7B4-4268-A8D7-9E664786187D}"/>
    <cellStyle name="Normal 12 13" xfId="4791" xr:uid="{00000000-0005-0000-0000-00007A410000}"/>
    <cellStyle name="Normal 12 13 2" xfId="8078" xr:uid="{00000000-0005-0000-0000-00007B410000}"/>
    <cellStyle name="Normal 12 13 2 2" xfId="14567" xr:uid="{00000000-0005-0000-0000-00007C410000}"/>
    <cellStyle name="Normal 12 13 2 2 2" xfId="27248" xr:uid="{00000000-0005-0000-0000-00007D410000}"/>
    <cellStyle name="Normal 12 13 2 3" xfId="19344" xr:uid="{00000000-0005-0000-0000-00007E410000}"/>
    <cellStyle name="Normal 12 13 2 4" xfId="32461" xr:uid="{00000000-0005-0000-0000-00007F410000}"/>
    <cellStyle name="Normal 12 13 2 5" xfId="35472" xr:uid="{00000000-0005-0000-0000-000080410000}"/>
    <cellStyle name="Normal 12 13 3" xfId="9002" xr:uid="{00000000-0005-0000-0000-000081410000}"/>
    <cellStyle name="Normal 12 13 3 2" xfId="15409" xr:uid="{00000000-0005-0000-0000-000082410000}"/>
    <cellStyle name="Normal 12 13 3 2 2" xfId="28057" xr:uid="{00000000-0005-0000-0000-000083410000}"/>
    <cellStyle name="Normal 12 13 3 3" xfId="23016" xr:uid="{00000000-0005-0000-0000-000084410000}"/>
    <cellStyle name="Normal 12 13 4" xfId="7015" xr:uid="{00000000-0005-0000-0000-000085410000}"/>
    <cellStyle name="Normal 12 13 4 2" xfId="13552" xr:uid="{00000000-0005-0000-0000-000086410000}"/>
    <cellStyle name="Normal 12 13 4 2 2" xfId="26283" xr:uid="{00000000-0005-0000-0000-000087410000}"/>
    <cellStyle name="Normal 12 13 4 3" xfId="21742" xr:uid="{00000000-0005-0000-0000-000088410000}"/>
    <cellStyle name="Normal 12 13 5" xfId="12454" xr:uid="{00000000-0005-0000-0000-000089410000}"/>
    <cellStyle name="Normal 12 13 5 2" xfId="25200" xr:uid="{00000000-0005-0000-0000-00008A410000}"/>
    <cellStyle name="Normal 12 13 6" xfId="17925" xr:uid="{00000000-0005-0000-0000-00008B410000}"/>
    <cellStyle name="Normal 12 13 7" xfId="31275" xr:uid="{00000000-0005-0000-0000-00008C410000}"/>
    <cellStyle name="Normal 12 13 8" xfId="34615" xr:uid="{00000000-0005-0000-0000-00008D410000}"/>
    <cellStyle name="Normal 12 13 9" xfId="43303" xr:uid="{0E3F68B1-C892-4008-AB0B-05E1AAD75638}"/>
    <cellStyle name="Normal 12 14" xfId="4792" xr:uid="{00000000-0005-0000-0000-00008E410000}"/>
    <cellStyle name="Normal 12 14 2" xfId="8079" xr:uid="{00000000-0005-0000-0000-00008F410000}"/>
    <cellStyle name="Normal 12 14 2 2" xfId="14568" xr:uid="{00000000-0005-0000-0000-000090410000}"/>
    <cellStyle name="Normal 12 14 2 2 2" xfId="27249" xr:uid="{00000000-0005-0000-0000-000091410000}"/>
    <cellStyle name="Normal 12 14 2 3" xfId="19345" xr:uid="{00000000-0005-0000-0000-000092410000}"/>
    <cellStyle name="Normal 12 14 2 4" xfId="32462" xr:uid="{00000000-0005-0000-0000-000093410000}"/>
    <cellStyle name="Normal 12 14 2 5" xfId="35473" xr:uid="{00000000-0005-0000-0000-000094410000}"/>
    <cellStyle name="Normal 12 14 3" xfId="9003" xr:uid="{00000000-0005-0000-0000-000095410000}"/>
    <cellStyle name="Normal 12 14 3 2" xfId="15410" xr:uid="{00000000-0005-0000-0000-000096410000}"/>
    <cellStyle name="Normal 12 14 3 2 2" xfId="28058" xr:uid="{00000000-0005-0000-0000-000097410000}"/>
    <cellStyle name="Normal 12 14 3 3" xfId="23017" xr:uid="{00000000-0005-0000-0000-000098410000}"/>
    <cellStyle name="Normal 12 14 4" xfId="7016" xr:uid="{00000000-0005-0000-0000-000099410000}"/>
    <cellStyle name="Normal 12 14 4 2" xfId="13553" xr:uid="{00000000-0005-0000-0000-00009A410000}"/>
    <cellStyle name="Normal 12 14 4 2 2" xfId="26284" xr:uid="{00000000-0005-0000-0000-00009B410000}"/>
    <cellStyle name="Normal 12 14 4 3" xfId="21743" xr:uid="{00000000-0005-0000-0000-00009C410000}"/>
    <cellStyle name="Normal 12 14 5" xfId="12455" xr:uid="{00000000-0005-0000-0000-00009D410000}"/>
    <cellStyle name="Normal 12 14 5 2" xfId="25201" xr:uid="{00000000-0005-0000-0000-00009E410000}"/>
    <cellStyle name="Normal 12 14 6" xfId="17926" xr:uid="{00000000-0005-0000-0000-00009F410000}"/>
    <cellStyle name="Normal 12 14 7" xfId="31276" xr:uid="{00000000-0005-0000-0000-0000A0410000}"/>
    <cellStyle name="Normal 12 14 8" xfId="34616" xr:uid="{00000000-0005-0000-0000-0000A1410000}"/>
    <cellStyle name="Normal 12 14 9" xfId="43304" xr:uid="{E8FAFCAD-FDBF-4FA1-BBF7-047765B5CF8E}"/>
    <cellStyle name="Normal 12 15" xfId="4793" xr:uid="{00000000-0005-0000-0000-0000A2410000}"/>
    <cellStyle name="Normal 12 15 2" xfId="8080" xr:uid="{00000000-0005-0000-0000-0000A3410000}"/>
    <cellStyle name="Normal 12 15 2 2" xfId="14569" xr:uid="{00000000-0005-0000-0000-0000A4410000}"/>
    <cellStyle name="Normal 12 15 2 2 2" xfId="27250" xr:uid="{00000000-0005-0000-0000-0000A5410000}"/>
    <cellStyle name="Normal 12 15 2 3" xfId="19346" xr:uid="{00000000-0005-0000-0000-0000A6410000}"/>
    <cellStyle name="Normal 12 15 2 4" xfId="32463" xr:uid="{00000000-0005-0000-0000-0000A7410000}"/>
    <cellStyle name="Normal 12 15 2 5" xfId="35474" xr:uid="{00000000-0005-0000-0000-0000A8410000}"/>
    <cellStyle name="Normal 12 15 3" xfId="9004" xr:uid="{00000000-0005-0000-0000-0000A9410000}"/>
    <cellStyle name="Normal 12 15 3 2" xfId="15411" xr:uid="{00000000-0005-0000-0000-0000AA410000}"/>
    <cellStyle name="Normal 12 15 3 2 2" xfId="28059" xr:uid="{00000000-0005-0000-0000-0000AB410000}"/>
    <cellStyle name="Normal 12 15 3 3" xfId="23018" xr:uid="{00000000-0005-0000-0000-0000AC410000}"/>
    <cellStyle name="Normal 12 15 4" xfId="7017" xr:uid="{00000000-0005-0000-0000-0000AD410000}"/>
    <cellStyle name="Normal 12 15 4 2" xfId="13554" xr:uid="{00000000-0005-0000-0000-0000AE410000}"/>
    <cellStyle name="Normal 12 15 4 2 2" xfId="26285" xr:uid="{00000000-0005-0000-0000-0000AF410000}"/>
    <cellStyle name="Normal 12 15 4 3" xfId="21744" xr:uid="{00000000-0005-0000-0000-0000B0410000}"/>
    <cellStyle name="Normal 12 15 5" xfId="12456" xr:uid="{00000000-0005-0000-0000-0000B1410000}"/>
    <cellStyle name="Normal 12 15 5 2" xfId="25202" xr:uid="{00000000-0005-0000-0000-0000B2410000}"/>
    <cellStyle name="Normal 12 15 6" xfId="17927" xr:uid="{00000000-0005-0000-0000-0000B3410000}"/>
    <cellStyle name="Normal 12 15 7" xfId="31277" xr:uid="{00000000-0005-0000-0000-0000B4410000}"/>
    <cellStyle name="Normal 12 15 8" xfId="34617" xr:uid="{00000000-0005-0000-0000-0000B5410000}"/>
    <cellStyle name="Normal 12 16" xfId="4794" xr:uid="{00000000-0005-0000-0000-0000B6410000}"/>
    <cellStyle name="Normal 12 16 2" xfId="8081" xr:uid="{00000000-0005-0000-0000-0000B7410000}"/>
    <cellStyle name="Normal 12 16 2 2" xfId="14570" xr:uid="{00000000-0005-0000-0000-0000B8410000}"/>
    <cellStyle name="Normal 12 16 2 2 2" xfId="27251" xr:uid="{00000000-0005-0000-0000-0000B9410000}"/>
    <cellStyle name="Normal 12 16 2 3" xfId="19347" xr:uid="{00000000-0005-0000-0000-0000BA410000}"/>
    <cellStyle name="Normal 12 16 2 4" xfId="32464" xr:uid="{00000000-0005-0000-0000-0000BB410000}"/>
    <cellStyle name="Normal 12 16 2 5" xfId="35475" xr:uid="{00000000-0005-0000-0000-0000BC410000}"/>
    <cellStyle name="Normal 12 16 3" xfId="9005" xr:uid="{00000000-0005-0000-0000-0000BD410000}"/>
    <cellStyle name="Normal 12 16 3 2" xfId="15412" xr:uid="{00000000-0005-0000-0000-0000BE410000}"/>
    <cellStyle name="Normal 12 16 3 2 2" xfId="28060" xr:uid="{00000000-0005-0000-0000-0000BF410000}"/>
    <cellStyle name="Normal 12 16 3 3" xfId="23019" xr:uid="{00000000-0005-0000-0000-0000C0410000}"/>
    <cellStyle name="Normal 12 16 4" xfId="7018" xr:uid="{00000000-0005-0000-0000-0000C1410000}"/>
    <cellStyle name="Normal 12 16 4 2" xfId="13555" xr:uid="{00000000-0005-0000-0000-0000C2410000}"/>
    <cellStyle name="Normal 12 16 4 2 2" xfId="26286" xr:uid="{00000000-0005-0000-0000-0000C3410000}"/>
    <cellStyle name="Normal 12 16 4 3" xfId="21745" xr:uid="{00000000-0005-0000-0000-0000C4410000}"/>
    <cellStyle name="Normal 12 16 5" xfId="12457" xr:uid="{00000000-0005-0000-0000-0000C5410000}"/>
    <cellStyle name="Normal 12 16 5 2" xfId="25203" xr:uid="{00000000-0005-0000-0000-0000C6410000}"/>
    <cellStyle name="Normal 12 16 6" xfId="17928" xr:uid="{00000000-0005-0000-0000-0000C7410000}"/>
    <cellStyle name="Normal 12 16 7" xfId="31278" xr:uid="{00000000-0005-0000-0000-0000C8410000}"/>
    <cellStyle name="Normal 12 16 8" xfId="34618" xr:uid="{00000000-0005-0000-0000-0000C9410000}"/>
    <cellStyle name="Normal 12 17" xfId="4795" xr:uid="{00000000-0005-0000-0000-0000CA410000}"/>
    <cellStyle name="Normal 12 17 2" xfId="8082" xr:uid="{00000000-0005-0000-0000-0000CB410000}"/>
    <cellStyle name="Normal 12 17 2 2" xfId="14571" xr:uid="{00000000-0005-0000-0000-0000CC410000}"/>
    <cellStyle name="Normal 12 17 2 2 2" xfId="27252" xr:uid="{00000000-0005-0000-0000-0000CD410000}"/>
    <cellStyle name="Normal 12 17 2 3" xfId="19348" xr:uid="{00000000-0005-0000-0000-0000CE410000}"/>
    <cellStyle name="Normal 12 17 2 4" xfId="32465" xr:uid="{00000000-0005-0000-0000-0000CF410000}"/>
    <cellStyle name="Normal 12 17 2 5" xfId="35476" xr:uid="{00000000-0005-0000-0000-0000D0410000}"/>
    <cellStyle name="Normal 12 17 3" xfId="9006" xr:uid="{00000000-0005-0000-0000-0000D1410000}"/>
    <cellStyle name="Normal 12 17 3 2" xfId="15413" xr:uid="{00000000-0005-0000-0000-0000D2410000}"/>
    <cellStyle name="Normal 12 17 3 2 2" xfId="28061" xr:uid="{00000000-0005-0000-0000-0000D3410000}"/>
    <cellStyle name="Normal 12 17 3 3" xfId="23020" xr:uid="{00000000-0005-0000-0000-0000D4410000}"/>
    <cellStyle name="Normal 12 17 4" xfId="7019" xr:uid="{00000000-0005-0000-0000-0000D5410000}"/>
    <cellStyle name="Normal 12 17 4 2" xfId="13556" xr:uid="{00000000-0005-0000-0000-0000D6410000}"/>
    <cellStyle name="Normal 12 17 4 2 2" xfId="26287" xr:uid="{00000000-0005-0000-0000-0000D7410000}"/>
    <cellStyle name="Normal 12 17 4 3" xfId="21746" xr:uid="{00000000-0005-0000-0000-0000D8410000}"/>
    <cellStyle name="Normal 12 17 5" xfId="12458" xr:uid="{00000000-0005-0000-0000-0000D9410000}"/>
    <cellStyle name="Normal 12 17 5 2" xfId="25204" xr:uid="{00000000-0005-0000-0000-0000DA410000}"/>
    <cellStyle name="Normal 12 17 6" xfId="17929" xr:uid="{00000000-0005-0000-0000-0000DB410000}"/>
    <cellStyle name="Normal 12 17 7" xfId="31279" xr:uid="{00000000-0005-0000-0000-0000DC410000}"/>
    <cellStyle name="Normal 12 17 8" xfId="34619" xr:uid="{00000000-0005-0000-0000-0000DD410000}"/>
    <cellStyle name="Normal 12 18" xfId="4796" xr:uid="{00000000-0005-0000-0000-0000DE410000}"/>
    <cellStyle name="Normal 12 18 2" xfId="8083" xr:uid="{00000000-0005-0000-0000-0000DF410000}"/>
    <cellStyle name="Normal 12 18 2 2" xfId="14572" xr:uid="{00000000-0005-0000-0000-0000E0410000}"/>
    <cellStyle name="Normal 12 18 2 2 2" xfId="27253" xr:uid="{00000000-0005-0000-0000-0000E1410000}"/>
    <cellStyle name="Normal 12 18 2 3" xfId="19349" xr:uid="{00000000-0005-0000-0000-0000E2410000}"/>
    <cellStyle name="Normal 12 18 2 4" xfId="32466" xr:uid="{00000000-0005-0000-0000-0000E3410000}"/>
    <cellStyle name="Normal 12 18 2 5" xfId="35477" xr:uid="{00000000-0005-0000-0000-0000E4410000}"/>
    <cellStyle name="Normal 12 18 3" xfId="9007" xr:uid="{00000000-0005-0000-0000-0000E5410000}"/>
    <cellStyle name="Normal 12 18 3 2" xfId="15414" xr:uid="{00000000-0005-0000-0000-0000E6410000}"/>
    <cellStyle name="Normal 12 18 3 2 2" xfId="28062" xr:uid="{00000000-0005-0000-0000-0000E7410000}"/>
    <cellStyle name="Normal 12 18 3 3" xfId="23021" xr:uid="{00000000-0005-0000-0000-0000E8410000}"/>
    <cellStyle name="Normal 12 18 4" xfId="7020" xr:uid="{00000000-0005-0000-0000-0000E9410000}"/>
    <cellStyle name="Normal 12 18 4 2" xfId="13557" xr:uid="{00000000-0005-0000-0000-0000EA410000}"/>
    <cellStyle name="Normal 12 18 4 2 2" xfId="26288" xr:uid="{00000000-0005-0000-0000-0000EB410000}"/>
    <cellStyle name="Normal 12 18 4 3" xfId="21747" xr:uid="{00000000-0005-0000-0000-0000EC410000}"/>
    <cellStyle name="Normal 12 18 5" xfId="12459" xr:uid="{00000000-0005-0000-0000-0000ED410000}"/>
    <cellStyle name="Normal 12 18 5 2" xfId="25205" xr:uid="{00000000-0005-0000-0000-0000EE410000}"/>
    <cellStyle name="Normal 12 18 6" xfId="17930" xr:uid="{00000000-0005-0000-0000-0000EF410000}"/>
    <cellStyle name="Normal 12 18 7" xfId="31280" xr:uid="{00000000-0005-0000-0000-0000F0410000}"/>
    <cellStyle name="Normal 12 18 8" xfId="34620" xr:uid="{00000000-0005-0000-0000-0000F1410000}"/>
    <cellStyle name="Normal 12 19" xfId="4797" xr:uid="{00000000-0005-0000-0000-0000F2410000}"/>
    <cellStyle name="Normal 12 19 2" xfId="8084" xr:uid="{00000000-0005-0000-0000-0000F3410000}"/>
    <cellStyle name="Normal 12 19 2 2" xfId="14573" xr:uid="{00000000-0005-0000-0000-0000F4410000}"/>
    <cellStyle name="Normal 12 19 2 2 2" xfId="27254" xr:uid="{00000000-0005-0000-0000-0000F5410000}"/>
    <cellStyle name="Normal 12 19 2 3" xfId="19350" xr:uid="{00000000-0005-0000-0000-0000F6410000}"/>
    <cellStyle name="Normal 12 19 2 4" xfId="32467" xr:uid="{00000000-0005-0000-0000-0000F7410000}"/>
    <cellStyle name="Normal 12 19 2 5" xfId="35478" xr:uid="{00000000-0005-0000-0000-0000F8410000}"/>
    <cellStyle name="Normal 12 19 3" xfId="9008" xr:uid="{00000000-0005-0000-0000-0000F9410000}"/>
    <cellStyle name="Normal 12 19 3 2" xfId="15415" xr:uid="{00000000-0005-0000-0000-0000FA410000}"/>
    <cellStyle name="Normal 12 19 3 2 2" xfId="28063" xr:uid="{00000000-0005-0000-0000-0000FB410000}"/>
    <cellStyle name="Normal 12 19 3 3" xfId="23022" xr:uid="{00000000-0005-0000-0000-0000FC410000}"/>
    <cellStyle name="Normal 12 19 4" xfId="7021" xr:uid="{00000000-0005-0000-0000-0000FD410000}"/>
    <cellStyle name="Normal 12 19 4 2" xfId="13558" xr:uid="{00000000-0005-0000-0000-0000FE410000}"/>
    <cellStyle name="Normal 12 19 4 2 2" xfId="26289" xr:uid="{00000000-0005-0000-0000-0000FF410000}"/>
    <cellStyle name="Normal 12 19 4 3" xfId="21748" xr:uid="{00000000-0005-0000-0000-000000420000}"/>
    <cellStyle name="Normal 12 19 5" xfId="12460" xr:uid="{00000000-0005-0000-0000-000001420000}"/>
    <cellStyle name="Normal 12 19 5 2" xfId="25206" xr:uid="{00000000-0005-0000-0000-000002420000}"/>
    <cellStyle name="Normal 12 19 6" xfId="17931" xr:uid="{00000000-0005-0000-0000-000003420000}"/>
    <cellStyle name="Normal 12 19 7" xfId="31281" xr:uid="{00000000-0005-0000-0000-000004420000}"/>
    <cellStyle name="Normal 12 19 8" xfId="34621" xr:uid="{00000000-0005-0000-0000-000005420000}"/>
    <cellStyle name="Normal 12 2" xfId="623" xr:uid="{00000000-0005-0000-0000-000006420000}"/>
    <cellStyle name="Normal 12 2 10" xfId="4799" xr:uid="{00000000-0005-0000-0000-000007420000}"/>
    <cellStyle name="Normal 12 2 10 2" xfId="8086" xr:uid="{00000000-0005-0000-0000-000008420000}"/>
    <cellStyle name="Normal 12 2 10 2 2" xfId="14575" xr:uid="{00000000-0005-0000-0000-000009420000}"/>
    <cellStyle name="Normal 12 2 10 2 2 2" xfId="27256" xr:uid="{00000000-0005-0000-0000-00000A420000}"/>
    <cellStyle name="Normal 12 2 10 2 3" xfId="19352" xr:uid="{00000000-0005-0000-0000-00000B420000}"/>
    <cellStyle name="Normal 12 2 10 2 4" xfId="32469" xr:uid="{00000000-0005-0000-0000-00000C420000}"/>
    <cellStyle name="Normal 12 2 10 2 5" xfId="35480" xr:uid="{00000000-0005-0000-0000-00000D420000}"/>
    <cellStyle name="Normal 12 2 10 3" xfId="9010" xr:uid="{00000000-0005-0000-0000-00000E420000}"/>
    <cellStyle name="Normal 12 2 10 3 2" xfId="15417" xr:uid="{00000000-0005-0000-0000-00000F420000}"/>
    <cellStyle name="Normal 12 2 10 3 2 2" xfId="28065" xr:uid="{00000000-0005-0000-0000-000010420000}"/>
    <cellStyle name="Normal 12 2 10 3 3" xfId="23023" xr:uid="{00000000-0005-0000-0000-000011420000}"/>
    <cellStyle name="Normal 12 2 10 4" xfId="7023" xr:uid="{00000000-0005-0000-0000-000012420000}"/>
    <cellStyle name="Normal 12 2 10 4 2" xfId="13560" xr:uid="{00000000-0005-0000-0000-000013420000}"/>
    <cellStyle name="Normal 12 2 10 4 2 2" xfId="26291" xr:uid="{00000000-0005-0000-0000-000014420000}"/>
    <cellStyle name="Normal 12 2 10 4 3" xfId="21750" xr:uid="{00000000-0005-0000-0000-000015420000}"/>
    <cellStyle name="Normal 12 2 10 5" xfId="12462" xr:uid="{00000000-0005-0000-0000-000016420000}"/>
    <cellStyle name="Normal 12 2 10 5 2" xfId="25208" xr:uid="{00000000-0005-0000-0000-000017420000}"/>
    <cellStyle name="Normal 12 2 10 6" xfId="17933" xr:uid="{00000000-0005-0000-0000-000018420000}"/>
    <cellStyle name="Normal 12 2 10 7" xfId="31283" xr:uid="{00000000-0005-0000-0000-000019420000}"/>
    <cellStyle name="Normal 12 2 10 8" xfId="34623" xr:uid="{00000000-0005-0000-0000-00001A420000}"/>
    <cellStyle name="Normal 12 2 10 9" xfId="43306" xr:uid="{5EBBCEA1-499B-443F-B4DB-CEE057666A98}"/>
    <cellStyle name="Normal 12 2 11" xfId="4800" xr:uid="{00000000-0005-0000-0000-00001B420000}"/>
    <cellStyle name="Normal 12 2 11 2" xfId="8087" xr:uid="{00000000-0005-0000-0000-00001C420000}"/>
    <cellStyle name="Normal 12 2 11 2 2" xfId="14576" xr:uid="{00000000-0005-0000-0000-00001D420000}"/>
    <cellStyle name="Normal 12 2 11 2 2 2" xfId="27257" xr:uid="{00000000-0005-0000-0000-00001E420000}"/>
    <cellStyle name="Normal 12 2 11 2 3" xfId="19353" xr:uid="{00000000-0005-0000-0000-00001F420000}"/>
    <cellStyle name="Normal 12 2 11 2 4" xfId="32470" xr:uid="{00000000-0005-0000-0000-000020420000}"/>
    <cellStyle name="Normal 12 2 11 2 5" xfId="35481" xr:uid="{00000000-0005-0000-0000-000021420000}"/>
    <cellStyle name="Normal 12 2 11 3" xfId="9011" xr:uid="{00000000-0005-0000-0000-000022420000}"/>
    <cellStyle name="Normal 12 2 11 3 2" xfId="15418" xr:uid="{00000000-0005-0000-0000-000023420000}"/>
    <cellStyle name="Normal 12 2 11 3 2 2" xfId="28066" xr:uid="{00000000-0005-0000-0000-000024420000}"/>
    <cellStyle name="Normal 12 2 11 3 3" xfId="23024" xr:uid="{00000000-0005-0000-0000-000025420000}"/>
    <cellStyle name="Normal 12 2 11 4" xfId="7024" xr:uid="{00000000-0005-0000-0000-000026420000}"/>
    <cellStyle name="Normal 12 2 11 4 2" xfId="13561" xr:uid="{00000000-0005-0000-0000-000027420000}"/>
    <cellStyle name="Normal 12 2 11 4 2 2" xfId="26292" xr:uid="{00000000-0005-0000-0000-000028420000}"/>
    <cellStyle name="Normal 12 2 11 4 3" xfId="21751" xr:uid="{00000000-0005-0000-0000-000029420000}"/>
    <cellStyle name="Normal 12 2 11 5" xfId="12463" xr:uid="{00000000-0005-0000-0000-00002A420000}"/>
    <cellStyle name="Normal 12 2 11 5 2" xfId="25209" xr:uid="{00000000-0005-0000-0000-00002B420000}"/>
    <cellStyle name="Normal 12 2 11 6" xfId="17934" xr:uid="{00000000-0005-0000-0000-00002C420000}"/>
    <cellStyle name="Normal 12 2 11 7" xfId="31284" xr:uid="{00000000-0005-0000-0000-00002D420000}"/>
    <cellStyle name="Normal 12 2 11 8" xfId="34624" xr:uid="{00000000-0005-0000-0000-00002E420000}"/>
    <cellStyle name="Normal 12 2 12" xfId="4801" xr:uid="{00000000-0005-0000-0000-00002F420000}"/>
    <cellStyle name="Normal 12 2 12 2" xfId="8088" xr:uid="{00000000-0005-0000-0000-000030420000}"/>
    <cellStyle name="Normal 12 2 12 2 2" xfId="14577" xr:uid="{00000000-0005-0000-0000-000031420000}"/>
    <cellStyle name="Normal 12 2 12 2 2 2" xfId="27258" xr:uid="{00000000-0005-0000-0000-000032420000}"/>
    <cellStyle name="Normal 12 2 12 2 3" xfId="19354" xr:uid="{00000000-0005-0000-0000-000033420000}"/>
    <cellStyle name="Normal 12 2 12 2 4" xfId="32471" xr:uid="{00000000-0005-0000-0000-000034420000}"/>
    <cellStyle name="Normal 12 2 12 2 5" xfId="35482" xr:uid="{00000000-0005-0000-0000-000035420000}"/>
    <cellStyle name="Normal 12 2 12 3" xfId="9012" xr:uid="{00000000-0005-0000-0000-000036420000}"/>
    <cellStyle name="Normal 12 2 12 3 2" xfId="15419" xr:uid="{00000000-0005-0000-0000-000037420000}"/>
    <cellStyle name="Normal 12 2 12 3 2 2" xfId="28067" xr:uid="{00000000-0005-0000-0000-000038420000}"/>
    <cellStyle name="Normal 12 2 12 3 3" xfId="23025" xr:uid="{00000000-0005-0000-0000-000039420000}"/>
    <cellStyle name="Normal 12 2 12 4" xfId="7025" xr:uid="{00000000-0005-0000-0000-00003A420000}"/>
    <cellStyle name="Normal 12 2 12 4 2" xfId="13562" xr:uid="{00000000-0005-0000-0000-00003B420000}"/>
    <cellStyle name="Normal 12 2 12 4 2 2" xfId="26293" xr:uid="{00000000-0005-0000-0000-00003C420000}"/>
    <cellStyle name="Normal 12 2 12 4 3" xfId="21752" xr:uid="{00000000-0005-0000-0000-00003D420000}"/>
    <cellStyle name="Normal 12 2 12 5" xfId="12464" xr:uid="{00000000-0005-0000-0000-00003E420000}"/>
    <cellStyle name="Normal 12 2 12 5 2" xfId="25210" xr:uid="{00000000-0005-0000-0000-00003F420000}"/>
    <cellStyle name="Normal 12 2 12 6" xfId="17935" xr:uid="{00000000-0005-0000-0000-000040420000}"/>
    <cellStyle name="Normal 12 2 12 7" xfId="31285" xr:uid="{00000000-0005-0000-0000-000041420000}"/>
    <cellStyle name="Normal 12 2 12 8" xfId="34625" xr:uid="{00000000-0005-0000-0000-000042420000}"/>
    <cellStyle name="Normal 12 2 13" xfId="14" xr:uid="{00000000-0005-0000-0000-000043420000}"/>
    <cellStyle name="Normal 12 2 13 10" xfId="37401" xr:uid="{00000000-0005-0000-0000-000044420000}"/>
    <cellStyle name="Normal 12 2 13 11" xfId="37880" xr:uid="{00000000-0005-0000-0000-000045420000}"/>
    <cellStyle name="Normal 12 2 13 2" xfId="8089" xr:uid="{00000000-0005-0000-0000-000046420000}"/>
    <cellStyle name="Normal 12 2 13 2 2" xfId="14578" xr:uid="{00000000-0005-0000-0000-000047420000}"/>
    <cellStyle name="Normal 12 2 13 2 2 2" xfId="27259" xr:uid="{00000000-0005-0000-0000-000048420000}"/>
    <cellStyle name="Normal 12 2 13 2 3" xfId="19355" xr:uid="{00000000-0005-0000-0000-000049420000}"/>
    <cellStyle name="Normal 12 2 13 2 4" xfId="32472" xr:uid="{00000000-0005-0000-0000-00004A420000}"/>
    <cellStyle name="Normal 12 2 13 2 5" xfId="35483" xr:uid="{00000000-0005-0000-0000-00004B420000}"/>
    <cellStyle name="Normal 12 2 13 3" xfId="9013" xr:uid="{00000000-0005-0000-0000-00004C420000}"/>
    <cellStyle name="Normal 12 2 13 3 2" xfId="15420" xr:uid="{00000000-0005-0000-0000-00004D420000}"/>
    <cellStyle name="Normal 12 2 13 3 2 2" xfId="28068" xr:uid="{00000000-0005-0000-0000-00004E420000}"/>
    <cellStyle name="Normal 12 2 13 3 3" xfId="23026" xr:uid="{00000000-0005-0000-0000-00004F420000}"/>
    <cellStyle name="Normal 12 2 13 4" xfId="7026" xr:uid="{00000000-0005-0000-0000-000050420000}"/>
    <cellStyle name="Normal 12 2 13 4 2" xfId="13563" xr:uid="{00000000-0005-0000-0000-000051420000}"/>
    <cellStyle name="Normal 12 2 13 4 2 2" xfId="26294" xr:uid="{00000000-0005-0000-0000-000052420000}"/>
    <cellStyle name="Normal 12 2 13 4 3" xfId="21753" xr:uid="{00000000-0005-0000-0000-000053420000}"/>
    <cellStyle name="Normal 12 2 13 5" xfId="12465" xr:uid="{00000000-0005-0000-0000-000054420000}"/>
    <cellStyle name="Normal 12 2 13 5 2" xfId="25211" xr:uid="{00000000-0005-0000-0000-000055420000}"/>
    <cellStyle name="Normal 12 2 13 6" xfId="17936" xr:uid="{00000000-0005-0000-0000-000056420000}"/>
    <cellStyle name="Normal 12 2 13 7" xfId="31286" xr:uid="{00000000-0005-0000-0000-000057420000}"/>
    <cellStyle name="Normal 12 2 13 8" xfId="34626" xr:uid="{00000000-0005-0000-0000-000058420000}"/>
    <cellStyle name="Normal 12 2 13 9" xfId="4802" xr:uid="{00000000-0005-0000-0000-000059420000}"/>
    <cellStyle name="Normal 12 2 14" xfId="4803" xr:uid="{00000000-0005-0000-0000-00005A420000}"/>
    <cellStyle name="Normal 12 2 14 2" xfId="8090" xr:uid="{00000000-0005-0000-0000-00005B420000}"/>
    <cellStyle name="Normal 12 2 14 2 2" xfId="14579" xr:uid="{00000000-0005-0000-0000-00005C420000}"/>
    <cellStyle name="Normal 12 2 14 2 2 2" xfId="27260" xr:uid="{00000000-0005-0000-0000-00005D420000}"/>
    <cellStyle name="Normal 12 2 14 2 3" xfId="19356" xr:uid="{00000000-0005-0000-0000-00005E420000}"/>
    <cellStyle name="Normal 12 2 14 2 4" xfId="32473" xr:uid="{00000000-0005-0000-0000-00005F420000}"/>
    <cellStyle name="Normal 12 2 14 2 5" xfId="35484" xr:uid="{00000000-0005-0000-0000-000060420000}"/>
    <cellStyle name="Normal 12 2 14 3" xfId="9014" xr:uid="{00000000-0005-0000-0000-000061420000}"/>
    <cellStyle name="Normal 12 2 14 3 2" xfId="15421" xr:uid="{00000000-0005-0000-0000-000062420000}"/>
    <cellStyle name="Normal 12 2 14 3 2 2" xfId="28069" xr:uid="{00000000-0005-0000-0000-000063420000}"/>
    <cellStyle name="Normal 12 2 14 3 3" xfId="23027" xr:uid="{00000000-0005-0000-0000-000064420000}"/>
    <cellStyle name="Normal 12 2 14 4" xfId="7027" xr:uid="{00000000-0005-0000-0000-000065420000}"/>
    <cellStyle name="Normal 12 2 14 4 2" xfId="13564" xr:uid="{00000000-0005-0000-0000-000066420000}"/>
    <cellStyle name="Normal 12 2 14 4 2 2" xfId="26295" xr:uid="{00000000-0005-0000-0000-000067420000}"/>
    <cellStyle name="Normal 12 2 14 4 3" xfId="21754" xr:uid="{00000000-0005-0000-0000-000068420000}"/>
    <cellStyle name="Normal 12 2 14 5" xfId="12466" xr:uid="{00000000-0005-0000-0000-000069420000}"/>
    <cellStyle name="Normal 12 2 14 5 2" xfId="25212" xr:uid="{00000000-0005-0000-0000-00006A420000}"/>
    <cellStyle name="Normal 12 2 14 6" xfId="17937" xr:uid="{00000000-0005-0000-0000-00006B420000}"/>
    <cellStyle name="Normal 12 2 14 7" xfId="31287" xr:uid="{00000000-0005-0000-0000-00006C420000}"/>
    <cellStyle name="Normal 12 2 14 8" xfId="34627" xr:uid="{00000000-0005-0000-0000-00006D420000}"/>
    <cellStyle name="Normal 12 2 15" xfId="4804" xr:uid="{00000000-0005-0000-0000-00006E420000}"/>
    <cellStyle name="Normal 12 2 15 2" xfId="8091" xr:uid="{00000000-0005-0000-0000-00006F420000}"/>
    <cellStyle name="Normal 12 2 15 2 2" xfId="14580" xr:uid="{00000000-0005-0000-0000-000070420000}"/>
    <cellStyle name="Normal 12 2 15 2 2 2" xfId="27261" xr:uid="{00000000-0005-0000-0000-000071420000}"/>
    <cellStyle name="Normal 12 2 15 2 3" xfId="19357" xr:uid="{00000000-0005-0000-0000-000072420000}"/>
    <cellStyle name="Normal 12 2 15 2 4" xfId="32474" xr:uid="{00000000-0005-0000-0000-000073420000}"/>
    <cellStyle name="Normal 12 2 15 2 5" xfId="35485" xr:uid="{00000000-0005-0000-0000-000074420000}"/>
    <cellStyle name="Normal 12 2 15 3" xfId="9015" xr:uid="{00000000-0005-0000-0000-000075420000}"/>
    <cellStyle name="Normal 12 2 15 3 2" xfId="15422" xr:uid="{00000000-0005-0000-0000-000076420000}"/>
    <cellStyle name="Normal 12 2 15 3 2 2" xfId="28070" xr:uid="{00000000-0005-0000-0000-000077420000}"/>
    <cellStyle name="Normal 12 2 15 3 3" xfId="23028" xr:uid="{00000000-0005-0000-0000-000078420000}"/>
    <cellStyle name="Normal 12 2 15 4" xfId="7028" xr:uid="{00000000-0005-0000-0000-000079420000}"/>
    <cellStyle name="Normal 12 2 15 4 2" xfId="13565" xr:uid="{00000000-0005-0000-0000-00007A420000}"/>
    <cellStyle name="Normal 12 2 15 4 2 2" xfId="26296" xr:uid="{00000000-0005-0000-0000-00007B420000}"/>
    <cellStyle name="Normal 12 2 15 4 3" xfId="21755" xr:uid="{00000000-0005-0000-0000-00007C420000}"/>
    <cellStyle name="Normal 12 2 15 5" xfId="12467" xr:uid="{00000000-0005-0000-0000-00007D420000}"/>
    <cellStyle name="Normal 12 2 15 5 2" xfId="25213" xr:uid="{00000000-0005-0000-0000-00007E420000}"/>
    <cellStyle name="Normal 12 2 15 6" xfId="17938" xr:uid="{00000000-0005-0000-0000-00007F420000}"/>
    <cellStyle name="Normal 12 2 15 7" xfId="31288" xr:uid="{00000000-0005-0000-0000-000080420000}"/>
    <cellStyle name="Normal 12 2 15 8" xfId="34628" xr:uid="{00000000-0005-0000-0000-000081420000}"/>
    <cellStyle name="Normal 12 2 16" xfId="4805" xr:uid="{00000000-0005-0000-0000-000082420000}"/>
    <cellStyle name="Normal 12 2 16 2" xfId="8092" xr:uid="{00000000-0005-0000-0000-000083420000}"/>
    <cellStyle name="Normal 12 2 16 2 2" xfId="14581" xr:uid="{00000000-0005-0000-0000-000084420000}"/>
    <cellStyle name="Normal 12 2 16 2 2 2" xfId="27262" xr:uid="{00000000-0005-0000-0000-000085420000}"/>
    <cellStyle name="Normal 12 2 16 2 3" xfId="19358" xr:uid="{00000000-0005-0000-0000-000086420000}"/>
    <cellStyle name="Normal 12 2 16 2 4" xfId="32475" xr:uid="{00000000-0005-0000-0000-000087420000}"/>
    <cellStyle name="Normal 12 2 16 2 5" xfId="35486" xr:uid="{00000000-0005-0000-0000-000088420000}"/>
    <cellStyle name="Normal 12 2 16 3" xfId="9016" xr:uid="{00000000-0005-0000-0000-000089420000}"/>
    <cellStyle name="Normal 12 2 16 3 2" xfId="15423" xr:uid="{00000000-0005-0000-0000-00008A420000}"/>
    <cellStyle name="Normal 12 2 16 3 2 2" xfId="28071" xr:uid="{00000000-0005-0000-0000-00008B420000}"/>
    <cellStyle name="Normal 12 2 16 3 3" xfId="23029" xr:uid="{00000000-0005-0000-0000-00008C420000}"/>
    <cellStyle name="Normal 12 2 16 4" xfId="7029" xr:uid="{00000000-0005-0000-0000-00008D420000}"/>
    <cellStyle name="Normal 12 2 16 4 2" xfId="13566" xr:uid="{00000000-0005-0000-0000-00008E420000}"/>
    <cellStyle name="Normal 12 2 16 4 2 2" xfId="26297" xr:uid="{00000000-0005-0000-0000-00008F420000}"/>
    <cellStyle name="Normal 12 2 16 4 3" xfId="21756" xr:uid="{00000000-0005-0000-0000-000090420000}"/>
    <cellStyle name="Normal 12 2 16 5" xfId="12468" xr:uid="{00000000-0005-0000-0000-000091420000}"/>
    <cellStyle name="Normal 12 2 16 5 2" xfId="25214" xr:uid="{00000000-0005-0000-0000-000092420000}"/>
    <cellStyle name="Normal 12 2 16 6" xfId="17939" xr:uid="{00000000-0005-0000-0000-000093420000}"/>
    <cellStyle name="Normal 12 2 16 7" xfId="31289" xr:uid="{00000000-0005-0000-0000-000094420000}"/>
    <cellStyle name="Normal 12 2 16 8" xfId="34629" xr:uid="{00000000-0005-0000-0000-000095420000}"/>
    <cellStyle name="Normal 12 2 17" xfId="4806" xr:uid="{00000000-0005-0000-0000-000096420000}"/>
    <cellStyle name="Normal 12 2 17 2" xfId="8093" xr:uid="{00000000-0005-0000-0000-000097420000}"/>
    <cellStyle name="Normal 12 2 17 2 2" xfId="14582" xr:uid="{00000000-0005-0000-0000-000098420000}"/>
    <cellStyle name="Normal 12 2 17 2 2 2" xfId="27263" xr:uid="{00000000-0005-0000-0000-000099420000}"/>
    <cellStyle name="Normal 12 2 17 2 3" xfId="19359" xr:uid="{00000000-0005-0000-0000-00009A420000}"/>
    <cellStyle name="Normal 12 2 17 2 4" xfId="32476" xr:uid="{00000000-0005-0000-0000-00009B420000}"/>
    <cellStyle name="Normal 12 2 17 2 5" xfId="35487" xr:uid="{00000000-0005-0000-0000-00009C420000}"/>
    <cellStyle name="Normal 12 2 17 3" xfId="9017" xr:uid="{00000000-0005-0000-0000-00009D420000}"/>
    <cellStyle name="Normal 12 2 17 3 2" xfId="15424" xr:uid="{00000000-0005-0000-0000-00009E420000}"/>
    <cellStyle name="Normal 12 2 17 3 2 2" xfId="28072" xr:uid="{00000000-0005-0000-0000-00009F420000}"/>
    <cellStyle name="Normal 12 2 17 3 3" xfId="23030" xr:uid="{00000000-0005-0000-0000-0000A0420000}"/>
    <cellStyle name="Normal 12 2 17 4" xfId="7030" xr:uid="{00000000-0005-0000-0000-0000A1420000}"/>
    <cellStyle name="Normal 12 2 17 4 2" xfId="13567" xr:uid="{00000000-0005-0000-0000-0000A2420000}"/>
    <cellStyle name="Normal 12 2 17 4 2 2" xfId="26298" xr:uid="{00000000-0005-0000-0000-0000A3420000}"/>
    <cellStyle name="Normal 12 2 17 4 3" xfId="21757" xr:uid="{00000000-0005-0000-0000-0000A4420000}"/>
    <cellStyle name="Normal 12 2 17 5" xfId="12469" xr:uid="{00000000-0005-0000-0000-0000A5420000}"/>
    <cellStyle name="Normal 12 2 17 5 2" xfId="25215" xr:uid="{00000000-0005-0000-0000-0000A6420000}"/>
    <cellStyle name="Normal 12 2 17 6" xfId="17940" xr:uid="{00000000-0005-0000-0000-0000A7420000}"/>
    <cellStyle name="Normal 12 2 17 7" xfId="31290" xr:uid="{00000000-0005-0000-0000-0000A8420000}"/>
    <cellStyle name="Normal 12 2 17 8" xfId="34630" xr:uid="{00000000-0005-0000-0000-0000A9420000}"/>
    <cellStyle name="Normal 12 2 18" xfId="4807" xr:uid="{00000000-0005-0000-0000-0000AA420000}"/>
    <cellStyle name="Normal 12 2 18 2" xfId="8094" xr:uid="{00000000-0005-0000-0000-0000AB420000}"/>
    <cellStyle name="Normal 12 2 18 2 2" xfId="14583" xr:uid="{00000000-0005-0000-0000-0000AC420000}"/>
    <cellStyle name="Normal 12 2 18 2 2 2" xfId="27264" xr:uid="{00000000-0005-0000-0000-0000AD420000}"/>
    <cellStyle name="Normal 12 2 18 2 3" xfId="19360" xr:uid="{00000000-0005-0000-0000-0000AE420000}"/>
    <cellStyle name="Normal 12 2 18 2 4" xfId="32477" xr:uid="{00000000-0005-0000-0000-0000AF420000}"/>
    <cellStyle name="Normal 12 2 18 2 5" xfId="35488" xr:uid="{00000000-0005-0000-0000-0000B0420000}"/>
    <cellStyle name="Normal 12 2 18 3" xfId="9018" xr:uid="{00000000-0005-0000-0000-0000B1420000}"/>
    <cellStyle name="Normal 12 2 18 3 2" xfId="15425" xr:uid="{00000000-0005-0000-0000-0000B2420000}"/>
    <cellStyle name="Normal 12 2 18 3 2 2" xfId="28073" xr:uid="{00000000-0005-0000-0000-0000B3420000}"/>
    <cellStyle name="Normal 12 2 18 3 3" xfId="23031" xr:uid="{00000000-0005-0000-0000-0000B4420000}"/>
    <cellStyle name="Normal 12 2 18 4" xfId="7031" xr:uid="{00000000-0005-0000-0000-0000B5420000}"/>
    <cellStyle name="Normal 12 2 18 4 2" xfId="13568" xr:uid="{00000000-0005-0000-0000-0000B6420000}"/>
    <cellStyle name="Normal 12 2 18 4 2 2" xfId="26299" xr:uid="{00000000-0005-0000-0000-0000B7420000}"/>
    <cellStyle name="Normal 12 2 18 4 3" xfId="21758" xr:uid="{00000000-0005-0000-0000-0000B8420000}"/>
    <cellStyle name="Normal 12 2 18 5" xfId="12470" xr:uid="{00000000-0005-0000-0000-0000B9420000}"/>
    <cellStyle name="Normal 12 2 18 5 2" xfId="25216" xr:uid="{00000000-0005-0000-0000-0000BA420000}"/>
    <cellStyle name="Normal 12 2 18 6" xfId="17941" xr:uid="{00000000-0005-0000-0000-0000BB420000}"/>
    <cellStyle name="Normal 12 2 18 7" xfId="31291" xr:uid="{00000000-0005-0000-0000-0000BC420000}"/>
    <cellStyle name="Normal 12 2 18 8" xfId="34631" xr:uid="{00000000-0005-0000-0000-0000BD420000}"/>
    <cellStyle name="Normal 12 2 19" xfId="4808" xr:uid="{00000000-0005-0000-0000-0000BE420000}"/>
    <cellStyle name="Normal 12 2 19 2" xfId="8095" xr:uid="{00000000-0005-0000-0000-0000BF420000}"/>
    <cellStyle name="Normal 12 2 19 2 2" xfId="14584" xr:uid="{00000000-0005-0000-0000-0000C0420000}"/>
    <cellStyle name="Normal 12 2 19 2 2 2" xfId="27265" xr:uid="{00000000-0005-0000-0000-0000C1420000}"/>
    <cellStyle name="Normal 12 2 19 2 3" xfId="19361" xr:uid="{00000000-0005-0000-0000-0000C2420000}"/>
    <cellStyle name="Normal 12 2 19 2 4" xfId="32478" xr:uid="{00000000-0005-0000-0000-0000C3420000}"/>
    <cellStyle name="Normal 12 2 19 2 5" xfId="35489" xr:uid="{00000000-0005-0000-0000-0000C4420000}"/>
    <cellStyle name="Normal 12 2 19 3" xfId="9019" xr:uid="{00000000-0005-0000-0000-0000C5420000}"/>
    <cellStyle name="Normal 12 2 19 3 2" xfId="15426" xr:uid="{00000000-0005-0000-0000-0000C6420000}"/>
    <cellStyle name="Normal 12 2 19 3 2 2" xfId="28074" xr:uid="{00000000-0005-0000-0000-0000C7420000}"/>
    <cellStyle name="Normal 12 2 19 3 3" xfId="23032" xr:uid="{00000000-0005-0000-0000-0000C8420000}"/>
    <cellStyle name="Normal 12 2 19 4" xfId="7032" xr:uid="{00000000-0005-0000-0000-0000C9420000}"/>
    <cellStyle name="Normal 12 2 19 4 2" xfId="13569" xr:uid="{00000000-0005-0000-0000-0000CA420000}"/>
    <cellStyle name="Normal 12 2 19 4 2 2" xfId="26300" xr:uid="{00000000-0005-0000-0000-0000CB420000}"/>
    <cellStyle name="Normal 12 2 19 4 3" xfId="21759" xr:uid="{00000000-0005-0000-0000-0000CC420000}"/>
    <cellStyle name="Normal 12 2 19 5" xfId="12471" xr:uid="{00000000-0005-0000-0000-0000CD420000}"/>
    <cellStyle name="Normal 12 2 19 5 2" xfId="25217" xr:uid="{00000000-0005-0000-0000-0000CE420000}"/>
    <cellStyle name="Normal 12 2 19 6" xfId="17942" xr:uid="{00000000-0005-0000-0000-0000CF420000}"/>
    <cellStyle name="Normal 12 2 19 7" xfId="31292" xr:uid="{00000000-0005-0000-0000-0000D0420000}"/>
    <cellStyle name="Normal 12 2 19 8" xfId="34632" xr:uid="{00000000-0005-0000-0000-0000D1420000}"/>
    <cellStyle name="Normal 12 2 2" xfId="1544" xr:uid="{00000000-0005-0000-0000-0000D2420000}"/>
    <cellStyle name="Normal 12 2 2 2" xfId="1545" xr:uid="{00000000-0005-0000-0000-0000D3420000}"/>
    <cellStyle name="Normal 12 2 2 2 2" xfId="1546" xr:uid="{00000000-0005-0000-0000-0000D4420000}"/>
    <cellStyle name="Normal 12 2 2 2 2 2" xfId="16527" xr:uid="{00000000-0005-0000-0000-0000D5420000}"/>
    <cellStyle name="Normal 12 2 2 2 2 2 2" xfId="29066" xr:uid="{00000000-0005-0000-0000-0000D6420000}"/>
    <cellStyle name="Normal 12 2 2 2 2 2 3" xfId="43310" xr:uid="{6015FA5D-B538-48D3-A12A-D70D33ADC965}"/>
    <cellStyle name="Normal 12 2 2 2 2 3" xfId="23974" xr:uid="{00000000-0005-0000-0000-0000D7420000}"/>
    <cellStyle name="Normal 12 2 2 2 2 3 2" xfId="43311" xr:uid="{82E0FF0C-379A-41D7-9DD4-646FE2721595}"/>
    <cellStyle name="Normal 12 2 2 2 2 4" xfId="11124" xr:uid="{00000000-0005-0000-0000-0000D8420000}"/>
    <cellStyle name="Normal 12 2 2 2 2 4 2" xfId="43312" xr:uid="{DE1D9410-0675-4829-9D7B-F338E2D23773}"/>
    <cellStyle name="Normal 12 2 2 2 2 5" xfId="43313" xr:uid="{39343D2F-405D-4B3F-A2C1-ABA249BFABA3}"/>
    <cellStyle name="Normal 12 2 2 2 2 6" xfId="43314" xr:uid="{0EFD46D9-5B0A-477C-8647-81BA5C811D2E}"/>
    <cellStyle name="Normal 12 2 2 2 2 7" xfId="43309" xr:uid="{851B5A84-40E8-4C78-ACEC-A4F04F2CE89C}"/>
    <cellStyle name="Normal 12 2 2 2 3" xfId="10508" xr:uid="{00000000-0005-0000-0000-0000D9420000}"/>
    <cellStyle name="Normal 12 2 2 2 3 2" xfId="16160" xr:uid="{00000000-0005-0000-0000-0000DA420000}"/>
    <cellStyle name="Normal 12 2 2 2 3 2 2" xfId="28782" xr:uid="{00000000-0005-0000-0000-0000DB420000}"/>
    <cellStyle name="Normal 12 2 2 2 3 3" xfId="23733" xr:uid="{00000000-0005-0000-0000-0000DC420000}"/>
    <cellStyle name="Normal 12 2 2 2 3 4" xfId="43315" xr:uid="{706EA9D4-BB78-4AA6-861D-1C53BBCA1F28}"/>
    <cellStyle name="Normal 12 2 2 2 4" xfId="14585" xr:uid="{00000000-0005-0000-0000-0000DD420000}"/>
    <cellStyle name="Normal 12 2 2 2 4 2" xfId="27266" xr:uid="{00000000-0005-0000-0000-0000DE420000}"/>
    <cellStyle name="Normal 12 2 2 2 4 3" xfId="43316" xr:uid="{22D55421-41D4-4686-9803-023B55FE21F2}"/>
    <cellStyle name="Normal 12 2 2 2 5" xfId="18784" xr:uid="{00000000-0005-0000-0000-0000DF420000}"/>
    <cellStyle name="Normal 12 2 2 2 5 2" xfId="43317" xr:uid="{2A159875-BB01-484B-8CDC-B94380B1AFCD}"/>
    <cellStyle name="Normal 12 2 2 2 6" xfId="22562" xr:uid="{00000000-0005-0000-0000-0000E0420000}"/>
    <cellStyle name="Normal 12 2 2 2 6 2" xfId="43318" xr:uid="{007C6C7A-5D37-49FA-A911-5055D08CB495}"/>
    <cellStyle name="Normal 12 2 2 2 7" xfId="8096" xr:uid="{00000000-0005-0000-0000-0000E1420000}"/>
    <cellStyle name="Normal 12 2 2 2 7 2" xfId="43319" xr:uid="{48744346-F886-49D1-9A0F-54E24BF44E5B}"/>
    <cellStyle name="Normal 12 2 2 2 8" xfId="43308" xr:uid="{A28B7892-46A5-407F-A1CC-61F2F965BD41}"/>
    <cellStyle name="Normal 12 2 2 3" xfId="1547" xr:uid="{00000000-0005-0000-0000-0000E2420000}"/>
    <cellStyle name="Normal 12 2 2 3 2" xfId="10864" xr:uid="{00000000-0005-0000-0000-0000E3420000}"/>
    <cellStyle name="Normal 12 2 2 3 2 2" xfId="16360" xr:uid="{00000000-0005-0000-0000-0000E4420000}"/>
    <cellStyle name="Normal 12 2 2 3 2 2 2" xfId="28902" xr:uid="{00000000-0005-0000-0000-0000E5420000}"/>
    <cellStyle name="Normal 12 2 2 3 2 3" xfId="19362" xr:uid="{00000000-0005-0000-0000-0000E6420000}"/>
    <cellStyle name="Normal 12 2 2 3 2 4" xfId="32479" xr:uid="{00000000-0005-0000-0000-0000E7420000}"/>
    <cellStyle name="Normal 12 2 2 3 2 5" xfId="35490" xr:uid="{00000000-0005-0000-0000-0000E8420000}"/>
    <cellStyle name="Normal 12 2 2 3 2 6" xfId="43321" xr:uid="{B84F9CAD-B388-4217-B0D5-355916673475}"/>
    <cellStyle name="Normal 12 2 2 3 3" xfId="15427" xr:uid="{00000000-0005-0000-0000-0000E9420000}"/>
    <cellStyle name="Normal 12 2 2 3 3 2" xfId="28075" xr:uid="{00000000-0005-0000-0000-0000EA420000}"/>
    <cellStyle name="Normal 12 2 2 3 3 3" xfId="43322" xr:uid="{3C65B125-9FD4-43EE-AAFA-8E4D9B1312D9}"/>
    <cellStyle name="Normal 12 2 2 3 4" xfId="17943" xr:uid="{00000000-0005-0000-0000-0000EB420000}"/>
    <cellStyle name="Normal 12 2 2 3 4 2" xfId="43323" xr:uid="{3ED48DA6-217A-45FD-B49E-441EC747075F}"/>
    <cellStyle name="Normal 12 2 2 3 5" xfId="31293" xr:uid="{00000000-0005-0000-0000-0000EC420000}"/>
    <cellStyle name="Normal 12 2 2 3 5 2" xfId="43324" xr:uid="{668AAB45-F3DA-425E-B3EF-F62E290D05BE}"/>
    <cellStyle name="Normal 12 2 2 3 6" xfId="34633" xr:uid="{00000000-0005-0000-0000-0000ED420000}"/>
    <cellStyle name="Normal 12 2 2 3 6 2" xfId="43325" xr:uid="{F6199B09-BBCD-442B-90B4-D70F1DAAE27F}"/>
    <cellStyle name="Normal 12 2 2 3 7" xfId="9020" xr:uid="{00000000-0005-0000-0000-0000EE420000}"/>
    <cellStyle name="Normal 12 2 2 3 8" xfId="43320" xr:uid="{C0AC63A8-8486-4D74-A753-43FDAFF72807}"/>
    <cellStyle name="Normal 12 2 2 4" xfId="10458" xr:uid="{00000000-0005-0000-0000-0000EF420000}"/>
    <cellStyle name="Normal 12 2 2 4 2" xfId="43326" xr:uid="{9934CA96-F699-4764-9789-A3FA2FF35DBD}"/>
    <cellStyle name="Normal 12 2 2 5" xfId="11272" xr:uid="{00000000-0005-0000-0000-0000F0420000}"/>
    <cellStyle name="Normal 12 2 2 5 2" xfId="16612" xr:uid="{00000000-0005-0000-0000-0000F1420000}"/>
    <cellStyle name="Normal 12 2 2 5 2 2" xfId="29148" xr:uid="{00000000-0005-0000-0000-0000F2420000}"/>
    <cellStyle name="Normal 12 2 2 5 3" xfId="24056" xr:uid="{00000000-0005-0000-0000-0000F3420000}"/>
    <cellStyle name="Normal 12 2 2 5 4" xfId="43327" xr:uid="{3907BEEB-6F3C-4D75-8827-24C13553575D}"/>
    <cellStyle name="Normal 12 2 2 6" xfId="7033" xr:uid="{00000000-0005-0000-0000-0000F4420000}"/>
    <cellStyle name="Normal 12 2 2 6 2" xfId="13570" xr:uid="{00000000-0005-0000-0000-0000F5420000}"/>
    <cellStyle name="Normal 12 2 2 6 2 2" xfId="26301" xr:uid="{00000000-0005-0000-0000-0000F6420000}"/>
    <cellStyle name="Normal 12 2 2 6 3" xfId="21760" xr:uid="{00000000-0005-0000-0000-0000F7420000}"/>
    <cellStyle name="Normal 12 2 2 6 4" xfId="43328" xr:uid="{690589E1-B6AD-4D5A-8134-5405C14D1D1E}"/>
    <cellStyle name="Normal 12 2 2 7" xfId="12472" xr:uid="{00000000-0005-0000-0000-0000F8420000}"/>
    <cellStyle name="Normal 12 2 2 7 2" xfId="25218" xr:uid="{00000000-0005-0000-0000-0000F9420000}"/>
    <cellStyle name="Normal 12 2 2 7 3" xfId="43329" xr:uid="{5CAA7736-0990-426E-8364-B5483BFB28D1}"/>
    <cellStyle name="Normal 12 2 2 8" xfId="4809" xr:uid="{00000000-0005-0000-0000-0000FA420000}"/>
    <cellStyle name="Normal 12 2 2 8 2" xfId="43330" xr:uid="{F96D69D3-1095-44F6-BCBA-AA67B3D105CE}"/>
    <cellStyle name="Normal 12 2 2 9" xfId="43307" xr:uid="{2AB4C82B-C181-4413-878B-D860A98D9FAF}"/>
    <cellStyle name="Normal 12 2 20" xfId="6309" xr:uid="{00000000-0005-0000-0000-0000FB420000}"/>
    <cellStyle name="Normal 12 2 20 2" xfId="19351" xr:uid="{00000000-0005-0000-0000-0000FC420000}"/>
    <cellStyle name="Normal 12 2 20 2 2" xfId="32468" xr:uid="{00000000-0005-0000-0000-0000FD420000}"/>
    <cellStyle name="Normal 12 2 20 2 3" xfId="35479" xr:uid="{00000000-0005-0000-0000-0000FE420000}"/>
    <cellStyle name="Normal 12 2 20 3" xfId="17932" xr:uid="{00000000-0005-0000-0000-0000FF420000}"/>
    <cellStyle name="Normal 12 2 20 4" xfId="31282" xr:uid="{00000000-0005-0000-0000-000000430000}"/>
    <cellStyle name="Normal 12 2 20 5" xfId="34622" xr:uid="{00000000-0005-0000-0000-000001430000}"/>
    <cellStyle name="Normal 12 2 21" xfId="8085" xr:uid="{00000000-0005-0000-0000-000002430000}"/>
    <cellStyle name="Normal 12 2 21 2" xfId="14574" xr:uid="{00000000-0005-0000-0000-000003430000}"/>
    <cellStyle name="Normal 12 2 21 2 2" xfId="27255" xr:uid="{00000000-0005-0000-0000-000004430000}"/>
    <cellStyle name="Normal 12 2 21 3" xfId="19060" xr:uid="{00000000-0005-0000-0000-000005430000}"/>
    <cellStyle name="Normal 12 2 21 4" xfId="32182" xr:uid="{00000000-0005-0000-0000-000006430000}"/>
    <cellStyle name="Normal 12 2 21 5" xfId="35201" xr:uid="{00000000-0005-0000-0000-000007430000}"/>
    <cellStyle name="Normal 12 2 22" xfId="9009" xr:uid="{00000000-0005-0000-0000-000008430000}"/>
    <cellStyle name="Normal 12 2 22 2" xfId="15416" xr:uid="{00000000-0005-0000-0000-000009430000}"/>
    <cellStyle name="Normal 12 2 22 2 2" xfId="28064" xr:uid="{00000000-0005-0000-0000-00000A430000}"/>
    <cellStyle name="Normal 12 2 22 3" xfId="18940" xr:uid="{00000000-0005-0000-0000-00000B430000}"/>
    <cellStyle name="Normal 12 2 22 4" xfId="32121" xr:uid="{00000000-0005-0000-0000-00000C430000}"/>
    <cellStyle name="Normal 12 2 22 5" xfId="35141" xr:uid="{00000000-0005-0000-0000-00000D430000}"/>
    <cellStyle name="Normal 12 2 23" xfId="9967" xr:uid="{00000000-0005-0000-0000-00000E430000}"/>
    <cellStyle name="Normal 12 2 23 2" xfId="15969" xr:uid="{00000000-0005-0000-0000-00000F430000}"/>
    <cellStyle name="Normal 12 2 23 2 2" xfId="28605" xr:uid="{00000000-0005-0000-0000-000010430000}"/>
    <cellStyle name="Normal 12 2 23 3" xfId="19922" xr:uid="{00000000-0005-0000-0000-000011430000}"/>
    <cellStyle name="Normal 12 2 23 4" xfId="33109" xr:uid="{00000000-0005-0000-0000-000012430000}"/>
    <cellStyle name="Normal 12 2 23 5" xfId="35986" xr:uid="{00000000-0005-0000-0000-000013430000}"/>
    <cellStyle name="Normal 12 2 24" xfId="7022" xr:uid="{00000000-0005-0000-0000-000014430000}"/>
    <cellStyle name="Normal 12 2 24 2" xfId="13559" xr:uid="{00000000-0005-0000-0000-000015430000}"/>
    <cellStyle name="Normal 12 2 24 2 2" xfId="26290" xr:uid="{00000000-0005-0000-0000-000016430000}"/>
    <cellStyle name="Normal 12 2 24 3" xfId="21749" xr:uid="{00000000-0005-0000-0000-000017430000}"/>
    <cellStyle name="Normal 12 2 25" xfId="12461" xr:uid="{00000000-0005-0000-0000-000018430000}"/>
    <cellStyle name="Normal 12 2 25 2" xfId="25207" xr:uid="{00000000-0005-0000-0000-000019430000}"/>
    <cellStyle name="Normal 12 2 26" xfId="17441" xr:uid="{00000000-0005-0000-0000-00001A430000}"/>
    <cellStyle name="Normal 12 2 27" xfId="30676" xr:uid="{00000000-0005-0000-0000-00001B430000}"/>
    <cellStyle name="Normal 12 2 28" xfId="34309" xr:uid="{00000000-0005-0000-0000-00001C430000}"/>
    <cellStyle name="Normal 12 2 29" xfId="4798" xr:uid="{00000000-0005-0000-0000-00001D430000}"/>
    <cellStyle name="Normal 12 2 3" xfId="1548" xr:uid="{00000000-0005-0000-0000-00001E430000}"/>
    <cellStyle name="Normal 12 2 3 10" xfId="4810" xr:uid="{00000000-0005-0000-0000-00001F430000}"/>
    <cellStyle name="Normal 12 2 3 11" xfId="43331" xr:uid="{C64064AD-5BFC-4690-A54E-14AA20362A2B}"/>
    <cellStyle name="Normal 12 2 3 2" xfId="1549" xr:uid="{00000000-0005-0000-0000-000020430000}"/>
    <cellStyle name="Normal 12 2 3 2 2" xfId="11143" xr:uid="{00000000-0005-0000-0000-000021430000}"/>
    <cellStyle name="Normal 12 2 3 2 2 2" xfId="16539" xr:uid="{00000000-0005-0000-0000-000022430000}"/>
    <cellStyle name="Normal 12 2 3 2 2 2 2" xfId="29078" xr:uid="{00000000-0005-0000-0000-000023430000}"/>
    <cellStyle name="Normal 12 2 3 2 2 3" xfId="20441" xr:uid="{00000000-0005-0000-0000-000024430000}"/>
    <cellStyle name="Normal 12 2 3 2 2 4" xfId="33694" xr:uid="{00000000-0005-0000-0000-000025430000}"/>
    <cellStyle name="Normal 12 2 3 2 2 5" xfId="36481" xr:uid="{00000000-0005-0000-0000-000026430000}"/>
    <cellStyle name="Normal 12 2 3 2 2 6" xfId="43333" xr:uid="{F41323EF-AE54-47B2-89F7-0732F2E3B6AE}"/>
    <cellStyle name="Normal 12 2 3 2 3" xfId="14586" xr:uid="{00000000-0005-0000-0000-000027430000}"/>
    <cellStyle name="Normal 12 2 3 2 3 2" xfId="20142" xr:uid="{00000000-0005-0000-0000-000028430000}"/>
    <cellStyle name="Normal 12 2 3 2 3 3" xfId="33399" xr:uid="{00000000-0005-0000-0000-000029430000}"/>
    <cellStyle name="Normal 12 2 3 2 3 4" xfId="36187" xr:uid="{00000000-0005-0000-0000-00002A430000}"/>
    <cellStyle name="Normal 12 2 3 2 3 5" xfId="43334" xr:uid="{FCD809F8-33D2-4BBF-A895-B5760E373BA6}"/>
    <cellStyle name="Normal 12 2 3 2 4" xfId="19363" xr:uid="{00000000-0005-0000-0000-00002B430000}"/>
    <cellStyle name="Normal 12 2 3 2 4 2" xfId="43335" xr:uid="{59113BB2-2817-4649-B973-009D81C9550C}"/>
    <cellStyle name="Normal 12 2 3 2 5" xfId="32480" xr:uid="{00000000-0005-0000-0000-00002C430000}"/>
    <cellStyle name="Normal 12 2 3 2 5 2" xfId="43336" xr:uid="{7DBCFF18-BB7B-4DFF-86FF-5FC44C7F80F0}"/>
    <cellStyle name="Normal 12 2 3 2 6" xfId="35491" xr:uid="{00000000-0005-0000-0000-00002D430000}"/>
    <cellStyle name="Normal 12 2 3 2 6 2" xfId="43337" xr:uid="{EF321442-CD29-4DAC-835F-57FA23767798}"/>
    <cellStyle name="Normal 12 2 3 2 7" xfId="8097" xr:uid="{00000000-0005-0000-0000-00002E430000}"/>
    <cellStyle name="Normal 12 2 3 2 8" xfId="43332" xr:uid="{2A430DBF-1DC9-42AC-9E62-AECB09E78552}"/>
    <cellStyle name="Normal 12 2 3 3" xfId="9021" xr:uid="{00000000-0005-0000-0000-00002F430000}"/>
    <cellStyle name="Normal 12 2 3 3 2" xfId="15428" xr:uid="{00000000-0005-0000-0000-000030430000}"/>
    <cellStyle name="Normal 12 2 3 3 2 2" xfId="28076" xr:uid="{00000000-0005-0000-0000-000031430000}"/>
    <cellStyle name="Normal 12 2 3 3 3" xfId="20294" xr:uid="{00000000-0005-0000-0000-000032430000}"/>
    <cellStyle name="Normal 12 2 3 3 4" xfId="33548" xr:uid="{00000000-0005-0000-0000-000033430000}"/>
    <cellStyle name="Normal 12 2 3 3 5" xfId="36335" xr:uid="{00000000-0005-0000-0000-000034430000}"/>
    <cellStyle name="Normal 12 2 3 3 6" xfId="43338" xr:uid="{E4A4D9C3-0F90-439F-9BA4-1592F1E26F43}"/>
    <cellStyle name="Normal 12 2 3 4" xfId="10685" xr:uid="{00000000-0005-0000-0000-000035430000}"/>
    <cellStyle name="Normal 12 2 3 4 2" xfId="16230" xr:uid="{00000000-0005-0000-0000-000036430000}"/>
    <cellStyle name="Normal 12 2 3 4 2 2" xfId="28832" xr:uid="{00000000-0005-0000-0000-000037430000}"/>
    <cellStyle name="Normal 12 2 3 4 3" xfId="19986" xr:uid="{00000000-0005-0000-0000-000038430000}"/>
    <cellStyle name="Normal 12 2 3 4 4" xfId="33250" xr:uid="{00000000-0005-0000-0000-000039430000}"/>
    <cellStyle name="Normal 12 2 3 4 5" xfId="36042" xr:uid="{00000000-0005-0000-0000-00003A430000}"/>
    <cellStyle name="Normal 12 2 3 4 6" xfId="43339" xr:uid="{9880A7DC-E7A8-44D5-B928-3B0E04C4CE04}"/>
    <cellStyle name="Normal 12 2 3 5" xfId="7034" xr:uid="{00000000-0005-0000-0000-00003B430000}"/>
    <cellStyle name="Normal 12 2 3 5 2" xfId="13571" xr:uid="{00000000-0005-0000-0000-00003C430000}"/>
    <cellStyle name="Normal 12 2 3 5 2 2" xfId="26302" xr:uid="{00000000-0005-0000-0000-00003D430000}"/>
    <cellStyle name="Normal 12 2 3 5 3" xfId="21761" xr:uid="{00000000-0005-0000-0000-00003E430000}"/>
    <cellStyle name="Normal 12 2 3 5 4" xfId="43340" xr:uid="{8E8E4086-CB20-4828-81C3-A9ADC1B039F0}"/>
    <cellStyle name="Normal 12 2 3 6" xfId="12473" xr:uid="{00000000-0005-0000-0000-00003F430000}"/>
    <cellStyle name="Normal 12 2 3 6 2" xfId="25219" xr:uid="{00000000-0005-0000-0000-000040430000}"/>
    <cellStyle name="Normal 12 2 3 6 3" xfId="43341" xr:uid="{82ABA702-254B-4CC2-9581-BDCE87A5E61F}"/>
    <cellStyle name="Normal 12 2 3 7" xfId="17944" xr:uid="{00000000-0005-0000-0000-000041430000}"/>
    <cellStyle name="Normal 12 2 3 7 2" xfId="43342" xr:uid="{6DC63152-9568-4F3E-8F43-890530657B9C}"/>
    <cellStyle name="Normal 12 2 3 8" xfId="31294" xr:uid="{00000000-0005-0000-0000-000042430000}"/>
    <cellStyle name="Normal 12 2 3 9" xfId="34634" xr:uid="{00000000-0005-0000-0000-000043430000}"/>
    <cellStyle name="Normal 12 2 30" xfId="37701" xr:uid="{00000000-0005-0000-0000-000044430000}"/>
    <cellStyle name="Normal 12 2 31" xfId="37981" xr:uid="{00000000-0005-0000-0000-000045430000}"/>
    <cellStyle name="Normal 12 2 32" xfId="43305" xr:uid="{D5CA9DA9-65F2-4623-8428-1B4464A0A1AB}"/>
    <cellStyle name="Normal 12 2 4" xfId="1550" xr:uid="{00000000-0005-0000-0000-000046430000}"/>
    <cellStyle name="Normal 12 2 4 10" xfId="4811" xr:uid="{00000000-0005-0000-0000-000047430000}"/>
    <cellStyle name="Normal 12 2 4 11" xfId="43343" xr:uid="{A1809C6C-3965-4BBE-9237-F07AA0B0D858}"/>
    <cellStyle name="Normal 12 2 4 2" xfId="8098" xr:uid="{00000000-0005-0000-0000-000048430000}"/>
    <cellStyle name="Normal 12 2 4 2 2" xfId="14587" xr:uid="{00000000-0005-0000-0000-000049430000}"/>
    <cellStyle name="Normal 12 2 4 2 2 2" xfId="20387" xr:uid="{00000000-0005-0000-0000-00004A430000}"/>
    <cellStyle name="Normal 12 2 4 2 2 3" xfId="33640" xr:uid="{00000000-0005-0000-0000-00004B430000}"/>
    <cellStyle name="Normal 12 2 4 2 2 4" xfId="36427" xr:uid="{00000000-0005-0000-0000-00004C430000}"/>
    <cellStyle name="Normal 12 2 4 2 3" xfId="19364" xr:uid="{00000000-0005-0000-0000-00004D430000}"/>
    <cellStyle name="Normal 12 2 4 2 4" xfId="32481" xr:uid="{00000000-0005-0000-0000-00004E430000}"/>
    <cellStyle name="Normal 12 2 4 2 5" xfId="35492" xr:uid="{00000000-0005-0000-0000-00004F430000}"/>
    <cellStyle name="Normal 12 2 4 2 6" xfId="43344" xr:uid="{3D2E4099-08BC-441A-A022-594B72070F72}"/>
    <cellStyle name="Normal 12 2 4 3" xfId="9022" xr:uid="{00000000-0005-0000-0000-000050430000}"/>
    <cellStyle name="Normal 12 2 4 3 2" xfId="15429" xr:uid="{00000000-0005-0000-0000-000051430000}"/>
    <cellStyle name="Normal 12 2 4 3 2 2" xfId="28077" xr:uid="{00000000-0005-0000-0000-000052430000}"/>
    <cellStyle name="Normal 12 2 4 3 3" xfId="20088" xr:uid="{00000000-0005-0000-0000-000053430000}"/>
    <cellStyle name="Normal 12 2 4 3 4" xfId="33345" xr:uid="{00000000-0005-0000-0000-000054430000}"/>
    <cellStyle name="Normal 12 2 4 3 5" xfId="36133" xr:uid="{00000000-0005-0000-0000-000055430000}"/>
    <cellStyle name="Normal 12 2 4 3 6" xfId="43345" xr:uid="{E00A9E3D-DC4D-416F-9E00-1B3D15BDAB3C}"/>
    <cellStyle name="Normal 12 2 4 4" xfId="11048" xr:uid="{00000000-0005-0000-0000-000056430000}"/>
    <cellStyle name="Normal 12 2 4 4 2" xfId="16482" xr:uid="{00000000-0005-0000-0000-000057430000}"/>
    <cellStyle name="Normal 12 2 4 4 2 2" xfId="29022" xr:uid="{00000000-0005-0000-0000-000058430000}"/>
    <cellStyle name="Normal 12 2 4 4 3" xfId="23932" xr:uid="{00000000-0005-0000-0000-000059430000}"/>
    <cellStyle name="Normal 12 2 4 4 4" xfId="43346" xr:uid="{CEB849FD-DDCE-4FA7-BB86-B9768A485EEC}"/>
    <cellStyle name="Normal 12 2 4 5" xfId="7035" xr:uid="{00000000-0005-0000-0000-00005A430000}"/>
    <cellStyle name="Normal 12 2 4 5 2" xfId="13572" xr:uid="{00000000-0005-0000-0000-00005B430000}"/>
    <cellStyle name="Normal 12 2 4 5 2 2" xfId="26303" xr:uid="{00000000-0005-0000-0000-00005C430000}"/>
    <cellStyle name="Normal 12 2 4 5 3" xfId="21762" xr:uid="{00000000-0005-0000-0000-00005D430000}"/>
    <cellStyle name="Normal 12 2 4 5 4" xfId="43347" xr:uid="{09D111AF-2704-4F8E-BBA9-5C562EAB57AF}"/>
    <cellStyle name="Normal 12 2 4 6" xfId="12474" xr:uid="{00000000-0005-0000-0000-00005E430000}"/>
    <cellStyle name="Normal 12 2 4 6 2" xfId="25220" xr:uid="{00000000-0005-0000-0000-00005F430000}"/>
    <cellStyle name="Normal 12 2 4 6 3" xfId="43348" xr:uid="{AF165454-556B-455A-A715-AB9C2DA52D87}"/>
    <cellStyle name="Normal 12 2 4 7" xfId="17945" xr:uid="{00000000-0005-0000-0000-000060430000}"/>
    <cellStyle name="Normal 12 2 4 8" xfId="31295" xr:uid="{00000000-0005-0000-0000-000061430000}"/>
    <cellStyle name="Normal 12 2 4 9" xfId="34635" xr:uid="{00000000-0005-0000-0000-000062430000}"/>
    <cellStyle name="Normal 12 2 5" xfId="1543" xr:uid="{00000000-0005-0000-0000-000063430000}"/>
    <cellStyle name="Normal 12 2 5 10" xfId="4812" xr:uid="{00000000-0005-0000-0000-000064430000}"/>
    <cellStyle name="Normal 12 2 5 11" xfId="43349" xr:uid="{B7B72D13-9C02-4F50-9B1B-0B473ECE312B}"/>
    <cellStyle name="Normal 12 2 5 2" xfId="8099" xr:uid="{00000000-0005-0000-0000-000065430000}"/>
    <cellStyle name="Normal 12 2 5 2 2" xfId="14588" xr:uid="{00000000-0005-0000-0000-000066430000}"/>
    <cellStyle name="Normal 12 2 5 2 2 2" xfId="27267" xr:uid="{00000000-0005-0000-0000-000067430000}"/>
    <cellStyle name="Normal 12 2 5 2 3" xfId="19365" xr:uid="{00000000-0005-0000-0000-000068430000}"/>
    <cellStyle name="Normal 12 2 5 2 4" xfId="32482" xr:uid="{00000000-0005-0000-0000-000069430000}"/>
    <cellStyle name="Normal 12 2 5 2 5" xfId="35493" xr:uid="{00000000-0005-0000-0000-00006A430000}"/>
    <cellStyle name="Normal 12 2 5 2 6" xfId="43350" xr:uid="{52EE66D1-B8ED-48A4-B168-2E78ADD105A9}"/>
    <cellStyle name="Normal 12 2 5 3" xfId="9023" xr:uid="{00000000-0005-0000-0000-00006B430000}"/>
    <cellStyle name="Normal 12 2 5 3 2" xfId="15430" xr:uid="{00000000-0005-0000-0000-00006C430000}"/>
    <cellStyle name="Normal 12 2 5 3 2 2" xfId="28078" xr:uid="{00000000-0005-0000-0000-00006D430000}"/>
    <cellStyle name="Normal 12 2 5 3 3" xfId="20240" xr:uid="{00000000-0005-0000-0000-00006E430000}"/>
    <cellStyle name="Normal 12 2 5 3 4" xfId="33494" xr:uid="{00000000-0005-0000-0000-00006F430000}"/>
    <cellStyle name="Normal 12 2 5 3 5" xfId="36281" xr:uid="{00000000-0005-0000-0000-000070430000}"/>
    <cellStyle name="Normal 12 2 5 4" xfId="11067" xr:uid="{00000000-0005-0000-0000-000071430000}"/>
    <cellStyle name="Normal 12 2 5 5" xfId="7036" xr:uid="{00000000-0005-0000-0000-000072430000}"/>
    <cellStyle name="Normal 12 2 5 5 2" xfId="13573" xr:uid="{00000000-0005-0000-0000-000073430000}"/>
    <cellStyle name="Normal 12 2 5 5 2 2" xfId="26304" xr:uid="{00000000-0005-0000-0000-000074430000}"/>
    <cellStyle name="Normal 12 2 5 5 3" xfId="21763" xr:uid="{00000000-0005-0000-0000-000075430000}"/>
    <cellStyle name="Normal 12 2 5 6" xfId="12475" xr:uid="{00000000-0005-0000-0000-000076430000}"/>
    <cellStyle name="Normal 12 2 5 6 2" xfId="25221" xr:uid="{00000000-0005-0000-0000-000077430000}"/>
    <cellStyle name="Normal 12 2 5 7" xfId="17946" xr:uid="{00000000-0005-0000-0000-000078430000}"/>
    <cellStyle name="Normal 12 2 5 8" xfId="31296" xr:uid="{00000000-0005-0000-0000-000079430000}"/>
    <cellStyle name="Normal 12 2 5 9" xfId="34636" xr:uid="{00000000-0005-0000-0000-00007A430000}"/>
    <cellStyle name="Normal 12 2 6" xfId="4813" xr:uid="{00000000-0005-0000-0000-00007B430000}"/>
    <cellStyle name="Normal 12 2 6 2" xfId="8100" xr:uid="{00000000-0005-0000-0000-00007C430000}"/>
    <cellStyle name="Normal 12 2 6 2 2" xfId="14589" xr:uid="{00000000-0005-0000-0000-00007D430000}"/>
    <cellStyle name="Normal 12 2 6 2 2 2" xfId="27268" xr:uid="{00000000-0005-0000-0000-00007E430000}"/>
    <cellStyle name="Normal 12 2 6 2 3" xfId="19366" xr:uid="{00000000-0005-0000-0000-00007F430000}"/>
    <cellStyle name="Normal 12 2 6 2 4" xfId="32483" xr:uid="{00000000-0005-0000-0000-000080430000}"/>
    <cellStyle name="Normal 12 2 6 2 5" xfId="35494" xr:uid="{00000000-0005-0000-0000-000081430000}"/>
    <cellStyle name="Normal 12 2 6 3" xfId="9024" xr:uid="{00000000-0005-0000-0000-000082430000}"/>
    <cellStyle name="Normal 12 2 6 3 2" xfId="15431" xr:uid="{00000000-0005-0000-0000-000083430000}"/>
    <cellStyle name="Normal 12 2 6 3 2 2" xfId="28079" xr:uid="{00000000-0005-0000-0000-000084430000}"/>
    <cellStyle name="Normal 12 2 6 3 3" xfId="23033" xr:uid="{00000000-0005-0000-0000-000085430000}"/>
    <cellStyle name="Normal 12 2 6 4" xfId="7037" xr:uid="{00000000-0005-0000-0000-000086430000}"/>
    <cellStyle name="Normal 12 2 6 4 2" xfId="13574" xr:uid="{00000000-0005-0000-0000-000087430000}"/>
    <cellStyle name="Normal 12 2 6 4 2 2" xfId="26305" xr:uid="{00000000-0005-0000-0000-000088430000}"/>
    <cellStyle name="Normal 12 2 6 4 3" xfId="21764" xr:uid="{00000000-0005-0000-0000-000089430000}"/>
    <cellStyle name="Normal 12 2 6 5" xfId="12476" xr:uid="{00000000-0005-0000-0000-00008A430000}"/>
    <cellStyle name="Normal 12 2 6 5 2" xfId="25222" xr:uid="{00000000-0005-0000-0000-00008B430000}"/>
    <cellStyle name="Normal 12 2 6 6" xfId="17947" xr:uid="{00000000-0005-0000-0000-00008C430000}"/>
    <cellStyle name="Normal 12 2 6 7" xfId="31297" xr:uid="{00000000-0005-0000-0000-00008D430000}"/>
    <cellStyle name="Normal 12 2 6 8" xfId="34637" xr:uid="{00000000-0005-0000-0000-00008E430000}"/>
    <cellStyle name="Normal 12 2 6 9" xfId="43351" xr:uid="{1E0F907D-2F27-4A40-8C8B-30FC4F3D680B}"/>
    <cellStyle name="Normal 12 2 7" xfId="4814" xr:uid="{00000000-0005-0000-0000-00008F430000}"/>
    <cellStyle name="Normal 12 2 7 2" xfId="8101" xr:uid="{00000000-0005-0000-0000-000090430000}"/>
    <cellStyle name="Normal 12 2 7 2 2" xfId="14590" xr:uid="{00000000-0005-0000-0000-000091430000}"/>
    <cellStyle name="Normal 12 2 7 2 2 2" xfId="27269" xr:uid="{00000000-0005-0000-0000-000092430000}"/>
    <cellStyle name="Normal 12 2 7 2 3" xfId="19367" xr:uid="{00000000-0005-0000-0000-000093430000}"/>
    <cellStyle name="Normal 12 2 7 2 4" xfId="32484" xr:uid="{00000000-0005-0000-0000-000094430000}"/>
    <cellStyle name="Normal 12 2 7 2 5" xfId="35495" xr:uid="{00000000-0005-0000-0000-000095430000}"/>
    <cellStyle name="Normal 12 2 7 3" xfId="9025" xr:uid="{00000000-0005-0000-0000-000096430000}"/>
    <cellStyle name="Normal 12 2 7 3 2" xfId="15432" xr:uid="{00000000-0005-0000-0000-000097430000}"/>
    <cellStyle name="Normal 12 2 7 3 2 2" xfId="28080" xr:uid="{00000000-0005-0000-0000-000098430000}"/>
    <cellStyle name="Normal 12 2 7 3 3" xfId="23034" xr:uid="{00000000-0005-0000-0000-000099430000}"/>
    <cellStyle name="Normal 12 2 7 4" xfId="7038" xr:uid="{00000000-0005-0000-0000-00009A430000}"/>
    <cellStyle name="Normal 12 2 7 4 2" xfId="13575" xr:uid="{00000000-0005-0000-0000-00009B430000}"/>
    <cellStyle name="Normal 12 2 7 4 2 2" xfId="26306" xr:uid="{00000000-0005-0000-0000-00009C430000}"/>
    <cellStyle name="Normal 12 2 7 4 3" xfId="21765" xr:uid="{00000000-0005-0000-0000-00009D430000}"/>
    <cellStyle name="Normal 12 2 7 5" xfId="12477" xr:uid="{00000000-0005-0000-0000-00009E430000}"/>
    <cellStyle name="Normal 12 2 7 5 2" xfId="25223" xr:uid="{00000000-0005-0000-0000-00009F430000}"/>
    <cellStyle name="Normal 12 2 7 6" xfId="17948" xr:uid="{00000000-0005-0000-0000-0000A0430000}"/>
    <cellStyle name="Normal 12 2 7 7" xfId="31298" xr:uid="{00000000-0005-0000-0000-0000A1430000}"/>
    <cellStyle name="Normal 12 2 7 8" xfId="34638" xr:uid="{00000000-0005-0000-0000-0000A2430000}"/>
    <cellStyle name="Normal 12 2 7 9" xfId="43352" xr:uid="{3A63E969-A5D8-4E0A-8DE9-E5E85A1BD750}"/>
    <cellStyle name="Normal 12 2 8" xfId="4815" xr:uid="{00000000-0005-0000-0000-0000A3430000}"/>
    <cellStyle name="Normal 12 2 8 2" xfId="8102" xr:uid="{00000000-0005-0000-0000-0000A4430000}"/>
    <cellStyle name="Normal 12 2 8 2 2" xfId="14591" xr:uid="{00000000-0005-0000-0000-0000A5430000}"/>
    <cellStyle name="Normal 12 2 8 2 2 2" xfId="27270" xr:uid="{00000000-0005-0000-0000-0000A6430000}"/>
    <cellStyle name="Normal 12 2 8 2 3" xfId="19368" xr:uid="{00000000-0005-0000-0000-0000A7430000}"/>
    <cellStyle name="Normal 12 2 8 2 4" xfId="32485" xr:uid="{00000000-0005-0000-0000-0000A8430000}"/>
    <cellStyle name="Normal 12 2 8 2 5" xfId="35496" xr:uid="{00000000-0005-0000-0000-0000A9430000}"/>
    <cellStyle name="Normal 12 2 8 3" xfId="9026" xr:uid="{00000000-0005-0000-0000-0000AA430000}"/>
    <cellStyle name="Normal 12 2 8 3 2" xfId="15433" xr:uid="{00000000-0005-0000-0000-0000AB430000}"/>
    <cellStyle name="Normal 12 2 8 3 2 2" xfId="28081" xr:uid="{00000000-0005-0000-0000-0000AC430000}"/>
    <cellStyle name="Normal 12 2 8 3 3" xfId="23035" xr:uid="{00000000-0005-0000-0000-0000AD430000}"/>
    <cellStyle name="Normal 12 2 8 4" xfId="7039" xr:uid="{00000000-0005-0000-0000-0000AE430000}"/>
    <cellStyle name="Normal 12 2 8 4 2" xfId="13576" xr:uid="{00000000-0005-0000-0000-0000AF430000}"/>
    <cellStyle name="Normal 12 2 8 4 2 2" xfId="26307" xr:uid="{00000000-0005-0000-0000-0000B0430000}"/>
    <cellStyle name="Normal 12 2 8 4 3" xfId="21766" xr:uid="{00000000-0005-0000-0000-0000B1430000}"/>
    <cellStyle name="Normal 12 2 8 5" xfId="12478" xr:uid="{00000000-0005-0000-0000-0000B2430000}"/>
    <cellStyle name="Normal 12 2 8 5 2" xfId="25224" xr:uid="{00000000-0005-0000-0000-0000B3430000}"/>
    <cellStyle name="Normal 12 2 8 6" xfId="17949" xr:uid="{00000000-0005-0000-0000-0000B4430000}"/>
    <cellStyle name="Normal 12 2 8 7" xfId="31299" xr:uid="{00000000-0005-0000-0000-0000B5430000}"/>
    <cellStyle name="Normal 12 2 8 8" xfId="34639" xr:uid="{00000000-0005-0000-0000-0000B6430000}"/>
    <cellStyle name="Normal 12 2 8 9" xfId="43353" xr:uid="{F774A4B9-0418-4F9E-9087-976DD1EFE8C9}"/>
    <cellStyle name="Normal 12 2 9" xfId="4816" xr:uid="{00000000-0005-0000-0000-0000B7430000}"/>
    <cellStyle name="Normal 12 2 9 2" xfId="8103" xr:uid="{00000000-0005-0000-0000-0000B8430000}"/>
    <cellStyle name="Normal 12 2 9 2 2" xfId="14592" xr:uid="{00000000-0005-0000-0000-0000B9430000}"/>
    <cellStyle name="Normal 12 2 9 2 2 2" xfId="27271" xr:uid="{00000000-0005-0000-0000-0000BA430000}"/>
    <cellStyle name="Normal 12 2 9 2 3" xfId="19369" xr:uid="{00000000-0005-0000-0000-0000BB430000}"/>
    <cellStyle name="Normal 12 2 9 2 4" xfId="32486" xr:uid="{00000000-0005-0000-0000-0000BC430000}"/>
    <cellStyle name="Normal 12 2 9 2 5" xfId="35497" xr:uid="{00000000-0005-0000-0000-0000BD430000}"/>
    <cellStyle name="Normal 12 2 9 3" xfId="9027" xr:uid="{00000000-0005-0000-0000-0000BE430000}"/>
    <cellStyle name="Normal 12 2 9 3 2" xfId="15434" xr:uid="{00000000-0005-0000-0000-0000BF430000}"/>
    <cellStyle name="Normal 12 2 9 3 2 2" xfId="28082" xr:uid="{00000000-0005-0000-0000-0000C0430000}"/>
    <cellStyle name="Normal 12 2 9 3 3" xfId="23036" xr:uid="{00000000-0005-0000-0000-0000C1430000}"/>
    <cellStyle name="Normal 12 2 9 4" xfId="7040" xr:uid="{00000000-0005-0000-0000-0000C2430000}"/>
    <cellStyle name="Normal 12 2 9 4 2" xfId="13577" xr:uid="{00000000-0005-0000-0000-0000C3430000}"/>
    <cellStyle name="Normal 12 2 9 4 2 2" xfId="26308" xr:uid="{00000000-0005-0000-0000-0000C4430000}"/>
    <cellStyle name="Normal 12 2 9 4 3" xfId="21767" xr:uid="{00000000-0005-0000-0000-0000C5430000}"/>
    <cellStyle name="Normal 12 2 9 5" xfId="12479" xr:uid="{00000000-0005-0000-0000-0000C6430000}"/>
    <cellStyle name="Normal 12 2 9 5 2" xfId="25225" xr:uid="{00000000-0005-0000-0000-0000C7430000}"/>
    <cellStyle name="Normal 12 2 9 6" xfId="17950" xr:uid="{00000000-0005-0000-0000-0000C8430000}"/>
    <cellStyle name="Normal 12 2 9 7" xfId="31300" xr:uid="{00000000-0005-0000-0000-0000C9430000}"/>
    <cellStyle name="Normal 12 2 9 8" xfId="34640" xr:uid="{00000000-0005-0000-0000-0000CA430000}"/>
    <cellStyle name="Normal 12 2 9 9" xfId="43354" xr:uid="{82C96680-E8EF-4BF8-906D-75AE515A495D}"/>
    <cellStyle name="Normal 12 20" xfId="4817" xr:uid="{00000000-0005-0000-0000-0000CB430000}"/>
    <cellStyle name="Normal 12 20 2" xfId="8104" xr:uid="{00000000-0005-0000-0000-0000CC430000}"/>
    <cellStyle name="Normal 12 20 2 2" xfId="14593" xr:uid="{00000000-0005-0000-0000-0000CD430000}"/>
    <cellStyle name="Normal 12 20 2 2 2" xfId="27272" xr:uid="{00000000-0005-0000-0000-0000CE430000}"/>
    <cellStyle name="Normal 12 20 2 3" xfId="19370" xr:uid="{00000000-0005-0000-0000-0000CF430000}"/>
    <cellStyle name="Normal 12 20 2 4" xfId="32487" xr:uid="{00000000-0005-0000-0000-0000D0430000}"/>
    <cellStyle name="Normal 12 20 2 5" xfId="35498" xr:uid="{00000000-0005-0000-0000-0000D1430000}"/>
    <cellStyle name="Normal 12 20 3" xfId="9028" xr:uid="{00000000-0005-0000-0000-0000D2430000}"/>
    <cellStyle name="Normal 12 20 3 2" xfId="15435" xr:uid="{00000000-0005-0000-0000-0000D3430000}"/>
    <cellStyle name="Normal 12 20 3 2 2" xfId="28083" xr:uid="{00000000-0005-0000-0000-0000D4430000}"/>
    <cellStyle name="Normal 12 20 3 3" xfId="23037" xr:uid="{00000000-0005-0000-0000-0000D5430000}"/>
    <cellStyle name="Normal 12 20 4" xfId="7041" xr:uid="{00000000-0005-0000-0000-0000D6430000}"/>
    <cellStyle name="Normal 12 20 4 2" xfId="13578" xr:uid="{00000000-0005-0000-0000-0000D7430000}"/>
    <cellStyle name="Normal 12 20 4 2 2" xfId="26309" xr:uid="{00000000-0005-0000-0000-0000D8430000}"/>
    <cellStyle name="Normal 12 20 4 3" xfId="21768" xr:uid="{00000000-0005-0000-0000-0000D9430000}"/>
    <cellStyle name="Normal 12 20 5" xfId="12480" xr:uid="{00000000-0005-0000-0000-0000DA430000}"/>
    <cellStyle name="Normal 12 20 5 2" xfId="25226" xr:uid="{00000000-0005-0000-0000-0000DB430000}"/>
    <cellStyle name="Normal 12 20 6" xfId="17951" xr:uid="{00000000-0005-0000-0000-0000DC430000}"/>
    <cellStyle name="Normal 12 20 7" xfId="31301" xr:uid="{00000000-0005-0000-0000-0000DD430000}"/>
    <cellStyle name="Normal 12 20 8" xfId="34641" xr:uid="{00000000-0005-0000-0000-0000DE430000}"/>
    <cellStyle name="Normal 12 21" xfId="4787" xr:uid="{00000000-0005-0000-0000-0000DF430000}"/>
    <cellStyle name="Normal 12 21 2" xfId="6221" xr:uid="{00000000-0005-0000-0000-0000E0430000}"/>
    <cellStyle name="Normal 12 21 3" xfId="18662" xr:uid="{00000000-0005-0000-0000-0000E1430000}"/>
    <cellStyle name="Normal 12 22" xfId="9731" xr:uid="{00000000-0005-0000-0000-0000E2430000}"/>
    <cellStyle name="Normal 12 22 2" xfId="17921" xr:uid="{00000000-0005-0000-0000-0000E3430000}"/>
    <cellStyle name="Normal 12 23" xfId="34287" xr:uid="{00000000-0005-0000-0000-0000E4430000}"/>
    <cellStyle name="Normal 12 24" xfId="2853" xr:uid="{00000000-0005-0000-0000-0000E5430000}"/>
    <cellStyle name="Normal 12 25" xfId="37294" xr:uid="{00000000-0005-0000-0000-0000E6430000}"/>
    <cellStyle name="Normal 12 26" xfId="37827" xr:uid="{00000000-0005-0000-0000-0000E7430000}"/>
    <cellStyle name="Normal 12 27" xfId="43299" xr:uid="{6E3E05B0-7070-46C4-825B-31ACCB90DB12}"/>
    <cellStyle name="Normal 12 3" xfId="287" xr:uid="{00000000-0005-0000-0000-0000E8430000}"/>
    <cellStyle name="Normal 12 3 2" xfId="561" xr:uid="{00000000-0005-0000-0000-0000E9430000}"/>
    <cellStyle name="Normal 12 3 2 2" xfId="1553" xr:uid="{00000000-0005-0000-0000-0000EA430000}"/>
    <cellStyle name="Normal 12 3 2 2 2" xfId="16404" xr:uid="{00000000-0005-0000-0000-0000EB430000}"/>
    <cellStyle name="Normal 12 3 2 2 2 2" xfId="28946" xr:uid="{00000000-0005-0000-0000-0000EC430000}"/>
    <cellStyle name="Normal 12 3 2 2 2 3" xfId="43358" xr:uid="{1D800E1E-10CB-43D8-A1E5-4CF30C48A19E}"/>
    <cellStyle name="Normal 12 3 2 2 3" xfId="23856" xr:uid="{00000000-0005-0000-0000-0000ED430000}"/>
    <cellStyle name="Normal 12 3 2 2 3 2" xfId="43359" xr:uid="{2B3F3A6C-4F60-4929-BAC5-DACD7AAB2F2D}"/>
    <cellStyle name="Normal 12 3 2 2 4" xfId="10928" xr:uid="{00000000-0005-0000-0000-0000EE430000}"/>
    <cellStyle name="Normal 12 3 2 2 4 2" xfId="43360" xr:uid="{DE0D1CAA-CC0F-453D-9BF4-75FAB204615F}"/>
    <cellStyle name="Normal 12 3 2 2 5" xfId="43361" xr:uid="{9E31A183-C855-443C-83EF-D7C4A88CBAFF}"/>
    <cellStyle name="Normal 12 3 2 2 6" xfId="43362" xr:uid="{1F857D55-D9B6-497F-9DA7-2786326871EA}"/>
    <cellStyle name="Normal 12 3 2 2 7" xfId="43357" xr:uid="{C2D63594-1879-4F1C-8FC5-860FCFE04609}"/>
    <cellStyle name="Normal 12 3 2 3" xfId="1552" xr:uid="{00000000-0005-0000-0000-0000EF430000}"/>
    <cellStyle name="Normal 12 3 2 3 2" xfId="16416" xr:uid="{00000000-0005-0000-0000-0000F0430000}"/>
    <cellStyle name="Normal 12 3 2 3 2 2" xfId="28958" xr:uid="{00000000-0005-0000-0000-0000F1430000}"/>
    <cellStyle name="Normal 12 3 2 3 3" xfId="23869" xr:uid="{00000000-0005-0000-0000-0000F2430000}"/>
    <cellStyle name="Normal 12 3 2 3 4" xfId="10948" xr:uid="{00000000-0005-0000-0000-0000F3430000}"/>
    <cellStyle name="Normal 12 3 2 3 5" xfId="43363" xr:uid="{D92AC537-6E04-4824-9500-E37C13875591}"/>
    <cellStyle name="Normal 12 3 2 4" xfId="14594" xr:uid="{00000000-0005-0000-0000-0000F4430000}"/>
    <cellStyle name="Normal 12 3 2 4 2" xfId="27273" xr:uid="{00000000-0005-0000-0000-0000F5430000}"/>
    <cellStyle name="Normal 12 3 2 4 3" xfId="43364" xr:uid="{8A8E4206-64C9-442F-B385-9669AECBFB88}"/>
    <cellStyle name="Normal 12 3 2 5" xfId="18739" xr:uid="{00000000-0005-0000-0000-0000F6430000}"/>
    <cellStyle name="Normal 12 3 2 5 2" xfId="43365" xr:uid="{03F9DA7E-21AD-4D3E-B648-5BB8F24051A2}"/>
    <cellStyle name="Normal 12 3 2 6" xfId="22563" xr:uid="{00000000-0005-0000-0000-0000F7430000}"/>
    <cellStyle name="Normal 12 3 2 6 2" xfId="43366" xr:uid="{33C9C261-38A2-4F0C-A03B-6BC7F0AC58BF}"/>
    <cellStyle name="Normal 12 3 2 7" xfId="8105" xr:uid="{00000000-0005-0000-0000-0000F8430000}"/>
    <cellStyle name="Normal 12 3 2 7 2" xfId="43367" xr:uid="{3E43D532-9276-4FAE-A0DF-0BCF52BA3554}"/>
    <cellStyle name="Normal 12 3 2 8" xfId="43356" xr:uid="{06980B30-DE00-4E57-8D82-2674A95FA9A9}"/>
    <cellStyle name="Normal 12 3 3" xfId="1554" xr:uid="{00000000-0005-0000-0000-0000F9430000}"/>
    <cellStyle name="Normal 12 3 3 2" xfId="11114" xr:uid="{00000000-0005-0000-0000-0000FA430000}"/>
    <cellStyle name="Normal 12 3 3 2 2" xfId="16517" xr:uid="{00000000-0005-0000-0000-0000FB430000}"/>
    <cellStyle name="Normal 12 3 3 2 2 2" xfId="29056" xr:uid="{00000000-0005-0000-0000-0000FC430000}"/>
    <cellStyle name="Normal 12 3 3 2 3" xfId="19371" xr:uid="{00000000-0005-0000-0000-0000FD430000}"/>
    <cellStyle name="Normal 12 3 3 2 4" xfId="23965" xr:uid="{00000000-0005-0000-0000-0000FE430000}"/>
    <cellStyle name="Normal 12 3 3 2 5" xfId="32488" xr:uid="{00000000-0005-0000-0000-0000FF430000}"/>
    <cellStyle name="Normal 12 3 3 2 6" xfId="35499" xr:uid="{00000000-0005-0000-0000-000000440000}"/>
    <cellStyle name="Normal 12 3 3 2 7" xfId="43369" xr:uid="{900D7EB0-A1E8-4655-A22F-D0EE130A4E47}"/>
    <cellStyle name="Normal 12 3 3 3" xfId="15436" xr:uid="{00000000-0005-0000-0000-000001440000}"/>
    <cellStyle name="Normal 12 3 3 3 2" xfId="28084" xr:uid="{00000000-0005-0000-0000-000002440000}"/>
    <cellStyle name="Normal 12 3 3 3 3" xfId="43370" xr:uid="{07167C1E-A2C5-4C4E-88CA-92B15006D599}"/>
    <cellStyle name="Normal 12 3 3 4" xfId="17952" xr:uid="{00000000-0005-0000-0000-000003440000}"/>
    <cellStyle name="Normal 12 3 3 4 2" xfId="43371" xr:uid="{87BA1570-D459-40B0-8CDF-63617F8EF4AE}"/>
    <cellStyle name="Normal 12 3 3 5" xfId="31302" xr:uid="{00000000-0005-0000-0000-000004440000}"/>
    <cellStyle name="Normal 12 3 3 5 2" xfId="43372" xr:uid="{F4A04A50-6F59-4954-9A23-FC4A2C1DDA0B}"/>
    <cellStyle name="Normal 12 3 3 6" xfId="34642" xr:uid="{00000000-0005-0000-0000-000005440000}"/>
    <cellStyle name="Normal 12 3 3 6 2" xfId="43373" xr:uid="{0784002F-CF37-4C15-9769-6554E78C5088}"/>
    <cellStyle name="Normal 12 3 3 7" xfId="9029" xr:uid="{00000000-0005-0000-0000-000006440000}"/>
    <cellStyle name="Normal 12 3 3 8" xfId="43368" xr:uid="{C6435507-59C5-49BA-A12D-5D22D31002C2}"/>
    <cellStyle name="Normal 12 3 4" xfId="1551" xr:uid="{00000000-0005-0000-0000-000007440000}"/>
    <cellStyle name="Normal 12 3 4 2" xfId="10746" xr:uid="{00000000-0005-0000-0000-000008440000}"/>
    <cellStyle name="Normal 12 3 4 3" xfId="10042" xr:uid="{00000000-0005-0000-0000-000009440000}"/>
    <cellStyle name="Normal 12 3 4 4" xfId="43374" xr:uid="{C28F0CA3-24F2-4F5B-81D5-FB20F21A081E}"/>
    <cellStyle name="Normal 12 3 5" xfId="10056" xr:uid="{00000000-0005-0000-0000-00000A440000}"/>
    <cellStyle name="Normal 12 3 5 2" xfId="15997" xr:uid="{00000000-0005-0000-0000-00000B440000}"/>
    <cellStyle name="Normal 12 3 5 2 2" xfId="28625" xr:uid="{00000000-0005-0000-0000-00000C440000}"/>
    <cellStyle name="Normal 12 3 5 3" xfId="23594" xr:uid="{00000000-0005-0000-0000-00000D440000}"/>
    <cellStyle name="Normal 12 3 5 4" xfId="43375" xr:uid="{C4C0543A-ACC9-4BB1-A96E-72202C5CED21}"/>
    <cellStyle name="Normal 12 3 6" xfId="7042" xr:uid="{00000000-0005-0000-0000-00000E440000}"/>
    <cellStyle name="Normal 12 3 6 2" xfId="13579" xr:uid="{00000000-0005-0000-0000-00000F440000}"/>
    <cellStyle name="Normal 12 3 6 2 2" xfId="26310" xr:uid="{00000000-0005-0000-0000-000010440000}"/>
    <cellStyle name="Normal 12 3 6 3" xfId="21769" xr:uid="{00000000-0005-0000-0000-000011440000}"/>
    <cellStyle name="Normal 12 3 6 4" xfId="43376" xr:uid="{2881737C-2FDD-4310-B1BA-7F1ABBBEE11F}"/>
    <cellStyle name="Normal 12 3 7" xfId="12481" xr:uid="{00000000-0005-0000-0000-000012440000}"/>
    <cellStyle name="Normal 12 3 7 2" xfId="25227" xr:uid="{00000000-0005-0000-0000-000013440000}"/>
    <cellStyle name="Normal 12 3 7 3" xfId="43377" xr:uid="{A95ADBA1-2C64-42CE-9024-36C2D0FDD899}"/>
    <cellStyle name="Normal 12 3 8" xfId="4818" xr:uid="{00000000-0005-0000-0000-000014440000}"/>
    <cellStyle name="Normal 12 3 8 2" xfId="43378" xr:uid="{3E974FDA-5B73-4917-9267-C76CC225EA0E}"/>
    <cellStyle name="Normal 12 3 9" xfId="43355" xr:uid="{27D1801C-5EB7-4C11-A069-DA21F9A65BCF}"/>
    <cellStyle name="Normal 12 4" xfId="816" xr:uid="{00000000-0005-0000-0000-000015440000}"/>
    <cellStyle name="Normal 12 4 10" xfId="4819" xr:uid="{00000000-0005-0000-0000-000016440000}"/>
    <cellStyle name="Normal 12 4 11" xfId="37771" xr:uid="{00000000-0005-0000-0000-000017440000}"/>
    <cellStyle name="Normal 12 4 12" xfId="38049" xr:uid="{00000000-0005-0000-0000-000018440000}"/>
    <cellStyle name="Normal 12 4 13" xfId="43379" xr:uid="{959ABF2C-AE8B-4C27-BEFC-9ED3E034B98B}"/>
    <cellStyle name="Normal 12 4 2" xfId="1556" xr:uid="{00000000-0005-0000-0000-000019440000}"/>
    <cellStyle name="Normal 12 4 2 2" xfId="11147" xr:uid="{00000000-0005-0000-0000-00001A440000}"/>
    <cellStyle name="Normal 12 4 2 2 2" xfId="16543" xr:uid="{00000000-0005-0000-0000-00001B440000}"/>
    <cellStyle name="Normal 12 4 2 2 2 2" xfId="29082" xr:uid="{00000000-0005-0000-0000-00001C440000}"/>
    <cellStyle name="Normal 12 4 2 2 3" xfId="23989" xr:uid="{00000000-0005-0000-0000-00001D440000}"/>
    <cellStyle name="Normal 12 4 2 2 4" xfId="43381" xr:uid="{1E733D71-A0C8-42C9-966E-CA1F9EB7A828}"/>
    <cellStyle name="Normal 12 4 2 3" xfId="14595" xr:uid="{00000000-0005-0000-0000-00001E440000}"/>
    <cellStyle name="Normal 12 4 2 3 2" xfId="27274" xr:uid="{00000000-0005-0000-0000-00001F440000}"/>
    <cellStyle name="Normal 12 4 2 3 3" xfId="43382" xr:uid="{5B025A8A-1634-4439-8DF6-6BF8E72770D4}"/>
    <cellStyle name="Normal 12 4 2 4" xfId="19372" xr:uid="{00000000-0005-0000-0000-000020440000}"/>
    <cellStyle name="Normal 12 4 2 4 2" xfId="43383" xr:uid="{42B2B5B7-9459-4548-ADD4-F6092F1679CB}"/>
    <cellStyle name="Normal 12 4 2 5" xfId="32489" xr:uid="{00000000-0005-0000-0000-000021440000}"/>
    <cellStyle name="Normal 12 4 2 5 2" xfId="43384" xr:uid="{CD9688CD-1043-4F9A-924F-70F0150F3DDB}"/>
    <cellStyle name="Normal 12 4 2 6" xfId="35500" xr:uid="{00000000-0005-0000-0000-000022440000}"/>
    <cellStyle name="Normal 12 4 2 6 2" xfId="43385" xr:uid="{7869471A-63EB-4A4C-90C6-A87B5DB878D2}"/>
    <cellStyle name="Normal 12 4 2 7" xfId="8106" xr:uid="{00000000-0005-0000-0000-000023440000}"/>
    <cellStyle name="Normal 12 4 2 8" xfId="43380" xr:uid="{E1F62A7C-647E-4F4F-913C-C1EF5D1D1563}"/>
    <cellStyle name="Normal 12 4 3" xfId="1555" xr:uid="{00000000-0005-0000-0000-000024440000}"/>
    <cellStyle name="Normal 12 4 3 2" xfId="15437" xr:uid="{00000000-0005-0000-0000-000025440000}"/>
    <cellStyle name="Normal 12 4 3 2 2" xfId="28085" xr:uid="{00000000-0005-0000-0000-000026440000}"/>
    <cellStyle name="Normal 12 4 3 3" xfId="23038" xr:uid="{00000000-0005-0000-0000-000027440000}"/>
    <cellStyle name="Normal 12 4 3 4" xfId="9030" xr:uid="{00000000-0005-0000-0000-000028440000}"/>
    <cellStyle name="Normal 12 4 3 5" xfId="43386" xr:uid="{36F5822F-9B7E-48DE-8341-BEBAECA4431F}"/>
    <cellStyle name="Normal 12 4 4" xfId="10389" xr:uid="{00000000-0005-0000-0000-000029440000}"/>
    <cellStyle name="Normal 12 4 4 2" xfId="16105" xr:uid="{00000000-0005-0000-0000-00002A440000}"/>
    <cellStyle name="Normal 12 4 4 2 2" xfId="28728" xr:uid="{00000000-0005-0000-0000-00002B440000}"/>
    <cellStyle name="Normal 12 4 4 3" xfId="23686" xr:uid="{00000000-0005-0000-0000-00002C440000}"/>
    <cellStyle name="Normal 12 4 4 4" xfId="43387" xr:uid="{B4045134-8A9D-4C93-AA6C-FB80E2098C54}"/>
    <cellStyle name="Normal 12 4 5" xfId="7043" xr:uid="{00000000-0005-0000-0000-00002D440000}"/>
    <cellStyle name="Normal 12 4 5 2" xfId="13580" xr:uid="{00000000-0005-0000-0000-00002E440000}"/>
    <cellStyle name="Normal 12 4 5 2 2" xfId="26311" xr:uid="{00000000-0005-0000-0000-00002F440000}"/>
    <cellStyle name="Normal 12 4 5 3" xfId="21770" xr:uid="{00000000-0005-0000-0000-000030440000}"/>
    <cellStyle name="Normal 12 4 5 4" xfId="43388" xr:uid="{76998C12-2ABD-46FC-B3CB-31FBB040987D}"/>
    <cellStyle name="Normal 12 4 6" xfId="12482" xr:uid="{00000000-0005-0000-0000-000031440000}"/>
    <cellStyle name="Normal 12 4 6 2" xfId="25228" xr:uid="{00000000-0005-0000-0000-000032440000}"/>
    <cellStyle name="Normal 12 4 6 3" xfId="43389" xr:uid="{06E042EE-530E-40FA-9E79-84AE062532B9}"/>
    <cellStyle name="Normal 12 4 7" xfId="17953" xr:uid="{00000000-0005-0000-0000-000033440000}"/>
    <cellStyle name="Normal 12 4 7 2" xfId="43390" xr:uid="{720A3F2B-FEFA-41FE-AD5B-E65057E85033}"/>
    <cellStyle name="Normal 12 4 8" xfId="31303" xr:uid="{00000000-0005-0000-0000-000034440000}"/>
    <cellStyle name="Normal 12 4 9" xfId="34643" xr:uid="{00000000-0005-0000-0000-000035440000}"/>
    <cellStyle name="Normal 12 5" xfId="1557" xr:uid="{00000000-0005-0000-0000-000036440000}"/>
    <cellStyle name="Normal 12 5 10" xfId="4820" xr:uid="{00000000-0005-0000-0000-000037440000}"/>
    <cellStyle name="Normal 12 5 11" xfId="43391" xr:uid="{B6CCB33F-B846-408F-B6F8-F9C7B7B8DEBE}"/>
    <cellStyle name="Normal 12 5 2" xfId="8107" xr:uid="{00000000-0005-0000-0000-000038440000}"/>
    <cellStyle name="Normal 12 5 2 2" xfId="10814" xr:uid="{00000000-0005-0000-0000-000039440000}"/>
    <cellStyle name="Normal 12 5 2 2 2" xfId="16332" xr:uid="{00000000-0005-0000-0000-00003A440000}"/>
    <cellStyle name="Normal 12 5 2 2 2 2" xfId="28874" xr:uid="{00000000-0005-0000-0000-00003B440000}"/>
    <cellStyle name="Normal 12 5 2 2 3" xfId="23793" xr:uid="{00000000-0005-0000-0000-00003C440000}"/>
    <cellStyle name="Normal 12 5 2 3" xfId="14596" xr:uid="{00000000-0005-0000-0000-00003D440000}"/>
    <cellStyle name="Normal 12 5 2 3 2" xfId="27275" xr:uid="{00000000-0005-0000-0000-00003E440000}"/>
    <cellStyle name="Normal 12 5 2 4" xfId="19373" xr:uid="{00000000-0005-0000-0000-00003F440000}"/>
    <cellStyle name="Normal 12 5 2 5" xfId="32490" xr:uid="{00000000-0005-0000-0000-000040440000}"/>
    <cellStyle name="Normal 12 5 2 6" xfId="35501" xr:uid="{00000000-0005-0000-0000-000041440000}"/>
    <cellStyle name="Normal 12 5 2 7" xfId="43392" xr:uid="{605320F3-5F90-46AE-A00C-9B30DA68F21F}"/>
    <cellStyle name="Normal 12 5 3" xfId="9031" xr:uid="{00000000-0005-0000-0000-000042440000}"/>
    <cellStyle name="Normal 12 5 3 2" xfId="15438" xr:uid="{00000000-0005-0000-0000-000043440000}"/>
    <cellStyle name="Normal 12 5 3 2 2" xfId="28086" xr:uid="{00000000-0005-0000-0000-000044440000}"/>
    <cellStyle name="Normal 12 5 3 3" xfId="23039" xr:uid="{00000000-0005-0000-0000-000045440000}"/>
    <cellStyle name="Normal 12 5 3 4" xfId="43393" xr:uid="{99CFBC14-21D5-461E-AD96-8E9DBB5EEFB0}"/>
    <cellStyle name="Normal 12 5 4" xfId="10865" xr:uid="{00000000-0005-0000-0000-000046440000}"/>
    <cellStyle name="Normal 12 5 4 2" xfId="16361" xr:uid="{00000000-0005-0000-0000-000047440000}"/>
    <cellStyle name="Normal 12 5 4 2 2" xfId="28903" xr:uid="{00000000-0005-0000-0000-000048440000}"/>
    <cellStyle name="Normal 12 5 4 3" xfId="23817" xr:uid="{00000000-0005-0000-0000-000049440000}"/>
    <cellStyle name="Normal 12 5 4 4" xfId="43394" xr:uid="{A38AF443-FBE4-4FBB-8457-7DA936312659}"/>
    <cellStyle name="Normal 12 5 5" xfId="7044" xr:uid="{00000000-0005-0000-0000-00004A440000}"/>
    <cellStyle name="Normal 12 5 5 2" xfId="13581" xr:uid="{00000000-0005-0000-0000-00004B440000}"/>
    <cellStyle name="Normal 12 5 5 2 2" xfId="26312" xr:uid="{00000000-0005-0000-0000-00004C440000}"/>
    <cellStyle name="Normal 12 5 5 3" xfId="21771" xr:uid="{00000000-0005-0000-0000-00004D440000}"/>
    <cellStyle name="Normal 12 5 5 4" xfId="43395" xr:uid="{CC5504C9-E1D4-416C-AE55-15B0CD973E21}"/>
    <cellStyle name="Normal 12 5 6" xfId="12483" xr:uid="{00000000-0005-0000-0000-00004E440000}"/>
    <cellStyle name="Normal 12 5 6 2" xfId="25229" xr:uid="{00000000-0005-0000-0000-00004F440000}"/>
    <cellStyle name="Normal 12 5 6 3" xfId="43396" xr:uid="{CDBB6F72-BAF3-4C68-814D-E126C378CC4F}"/>
    <cellStyle name="Normal 12 5 7" xfId="17954" xr:uid="{00000000-0005-0000-0000-000050440000}"/>
    <cellStyle name="Normal 12 5 8" xfId="31304" xr:uid="{00000000-0005-0000-0000-000051440000}"/>
    <cellStyle name="Normal 12 5 9" xfId="34644" xr:uid="{00000000-0005-0000-0000-000052440000}"/>
    <cellStyle name="Normal 12 6" xfId="1342" xr:uid="{00000000-0005-0000-0000-000053440000}"/>
    <cellStyle name="Normal 12 6 10" xfId="4821" xr:uid="{00000000-0005-0000-0000-000054440000}"/>
    <cellStyle name="Normal 12 6 11" xfId="43397" xr:uid="{F93ADF57-0275-4BE8-A2E9-E69B08A2F424}"/>
    <cellStyle name="Normal 12 6 2" xfId="8108" xr:uid="{00000000-0005-0000-0000-000055440000}"/>
    <cellStyle name="Normal 12 6 2 2" xfId="14597" xr:uid="{00000000-0005-0000-0000-000056440000}"/>
    <cellStyle name="Normal 12 6 2 2 2" xfId="27276" xr:uid="{00000000-0005-0000-0000-000057440000}"/>
    <cellStyle name="Normal 12 6 2 3" xfId="19374" xr:uid="{00000000-0005-0000-0000-000058440000}"/>
    <cellStyle name="Normal 12 6 2 4" xfId="32491" xr:uid="{00000000-0005-0000-0000-000059440000}"/>
    <cellStyle name="Normal 12 6 2 5" xfId="35502" xr:uid="{00000000-0005-0000-0000-00005A440000}"/>
    <cellStyle name="Normal 12 6 2 6" xfId="43398" xr:uid="{535B90F7-4219-4794-8D7D-D2D51FB343C9}"/>
    <cellStyle name="Normal 12 6 3" xfId="9032" xr:uid="{00000000-0005-0000-0000-00005B440000}"/>
    <cellStyle name="Normal 12 6 3 2" xfId="15439" xr:uid="{00000000-0005-0000-0000-00005C440000}"/>
    <cellStyle name="Normal 12 6 3 2 2" xfId="28087" xr:uid="{00000000-0005-0000-0000-00005D440000}"/>
    <cellStyle name="Normal 12 6 3 3" xfId="23040" xr:uid="{00000000-0005-0000-0000-00005E440000}"/>
    <cellStyle name="Normal 12 6 3 4" xfId="43399" xr:uid="{F1626F75-1B9A-4F91-9897-795F6568CCA4}"/>
    <cellStyle name="Normal 12 6 4" xfId="10978" xr:uid="{00000000-0005-0000-0000-00005F440000}"/>
    <cellStyle name="Normal 12 6 4 2" xfId="16432" xr:uid="{00000000-0005-0000-0000-000060440000}"/>
    <cellStyle name="Normal 12 6 4 2 2" xfId="28972" xr:uid="{00000000-0005-0000-0000-000061440000}"/>
    <cellStyle name="Normal 12 6 4 3" xfId="23882" xr:uid="{00000000-0005-0000-0000-000062440000}"/>
    <cellStyle name="Normal 12 6 5" xfId="7045" xr:uid="{00000000-0005-0000-0000-000063440000}"/>
    <cellStyle name="Normal 12 6 5 2" xfId="13582" xr:uid="{00000000-0005-0000-0000-000064440000}"/>
    <cellStyle name="Normal 12 6 5 2 2" xfId="26313" xr:uid="{00000000-0005-0000-0000-000065440000}"/>
    <cellStyle name="Normal 12 6 5 3" xfId="21772" xr:uid="{00000000-0005-0000-0000-000066440000}"/>
    <cellStyle name="Normal 12 6 6" xfId="12484" xr:uid="{00000000-0005-0000-0000-000067440000}"/>
    <cellStyle name="Normal 12 6 6 2" xfId="25230" xr:uid="{00000000-0005-0000-0000-000068440000}"/>
    <cellStyle name="Normal 12 6 7" xfId="17955" xr:uid="{00000000-0005-0000-0000-000069440000}"/>
    <cellStyle name="Normal 12 6 8" xfId="31305" xr:uid="{00000000-0005-0000-0000-00006A440000}"/>
    <cellStyle name="Normal 12 6 9" xfId="34645" xr:uid="{00000000-0005-0000-0000-00006B440000}"/>
    <cellStyle name="Normal 12 7" xfId="4822" xr:uid="{00000000-0005-0000-0000-00006C440000}"/>
    <cellStyle name="Normal 12 7 10" xfId="43400" xr:uid="{43B6C2E8-EB8C-4179-BB8E-8CEB6A9A3E35}"/>
    <cellStyle name="Normal 12 7 2" xfId="8109" xr:uid="{00000000-0005-0000-0000-00006D440000}"/>
    <cellStyle name="Normal 12 7 2 2" xfId="14598" xr:uid="{00000000-0005-0000-0000-00006E440000}"/>
    <cellStyle name="Normal 12 7 2 2 2" xfId="27277" xr:uid="{00000000-0005-0000-0000-00006F440000}"/>
    <cellStyle name="Normal 12 7 2 3" xfId="19375" xr:uid="{00000000-0005-0000-0000-000070440000}"/>
    <cellStyle name="Normal 12 7 2 4" xfId="32492" xr:uid="{00000000-0005-0000-0000-000071440000}"/>
    <cellStyle name="Normal 12 7 2 5" xfId="35503" xr:uid="{00000000-0005-0000-0000-000072440000}"/>
    <cellStyle name="Normal 12 7 2 6" xfId="43401" xr:uid="{139DFFD9-AF47-49ED-A9C1-55F1B1040A86}"/>
    <cellStyle name="Normal 12 7 3" xfId="9033" xr:uid="{00000000-0005-0000-0000-000073440000}"/>
    <cellStyle name="Normal 12 7 3 2" xfId="15440" xr:uid="{00000000-0005-0000-0000-000074440000}"/>
    <cellStyle name="Normal 12 7 3 2 2" xfId="28088" xr:uid="{00000000-0005-0000-0000-000075440000}"/>
    <cellStyle name="Normal 12 7 3 3" xfId="23041" xr:uid="{00000000-0005-0000-0000-000076440000}"/>
    <cellStyle name="Normal 12 7 4" xfId="10982" xr:uid="{00000000-0005-0000-0000-000077440000}"/>
    <cellStyle name="Normal 12 7 4 2" xfId="16435" xr:uid="{00000000-0005-0000-0000-000078440000}"/>
    <cellStyle name="Normal 12 7 4 2 2" xfId="28975" xr:uid="{00000000-0005-0000-0000-000079440000}"/>
    <cellStyle name="Normal 12 7 4 3" xfId="23885" xr:uid="{00000000-0005-0000-0000-00007A440000}"/>
    <cellStyle name="Normal 12 7 5" xfId="7046" xr:uid="{00000000-0005-0000-0000-00007B440000}"/>
    <cellStyle name="Normal 12 7 5 2" xfId="13583" xr:uid="{00000000-0005-0000-0000-00007C440000}"/>
    <cellStyle name="Normal 12 7 5 2 2" xfId="26314" xr:uid="{00000000-0005-0000-0000-00007D440000}"/>
    <cellStyle name="Normal 12 7 5 3" xfId="21773" xr:uid="{00000000-0005-0000-0000-00007E440000}"/>
    <cellStyle name="Normal 12 7 6" xfId="12485" xr:uid="{00000000-0005-0000-0000-00007F440000}"/>
    <cellStyle name="Normal 12 7 6 2" xfId="25231" xr:uid="{00000000-0005-0000-0000-000080440000}"/>
    <cellStyle name="Normal 12 7 7" xfId="17956" xr:uid="{00000000-0005-0000-0000-000081440000}"/>
    <cellStyle name="Normal 12 7 8" xfId="31306" xr:uid="{00000000-0005-0000-0000-000082440000}"/>
    <cellStyle name="Normal 12 7 9" xfId="34646" xr:uid="{00000000-0005-0000-0000-000083440000}"/>
    <cellStyle name="Normal 12 8" xfId="4823" xr:uid="{00000000-0005-0000-0000-000084440000}"/>
    <cellStyle name="Normal 12 8 2" xfId="8110" xr:uid="{00000000-0005-0000-0000-000085440000}"/>
    <cellStyle name="Normal 12 8 2 2" xfId="14599" xr:uid="{00000000-0005-0000-0000-000086440000}"/>
    <cellStyle name="Normal 12 8 2 2 2" xfId="27278" xr:uid="{00000000-0005-0000-0000-000087440000}"/>
    <cellStyle name="Normal 12 8 2 3" xfId="19376" xr:uid="{00000000-0005-0000-0000-000088440000}"/>
    <cellStyle name="Normal 12 8 2 4" xfId="32493" xr:uid="{00000000-0005-0000-0000-000089440000}"/>
    <cellStyle name="Normal 12 8 2 5" xfId="35504" xr:uid="{00000000-0005-0000-0000-00008A440000}"/>
    <cellStyle name="Normal 12 8 3" xfId="9034" xr:uid="{00000000-0005-0000-0000-00008B440000}"/>
    <cellStyle name="Normal 12 8 3 2" xfId="15441" xr:uid="{00000000-0005-0000-0000-00008C440000}"/>
    <cellStyle name="Normal 12 8 3 2 2" xfId="28089" xr:uid="{00000000-0005-0000-0000-00008D440000}"/>
    <cellStyle name="Normal 12 8 3 3" xfId="23042" xr:uid="{00000000-0005-0000-0000-00008E440000}"/>
    <cellStyle name="Normal 12 8 4" xfId="7047" xr:uid="{00000000-0005-0000-0000-00008F440000}"/>
    <cellStyle name="Normal 12 8 4 2" xfId="13584" xr:uid="{00000000-0005-0000-0000-000090440000}"/>
    <cellStyle name="Normal 12 8 4 2 2" xfId="26315" xr:uid="{00000000-0005-0000-0000-000091440000}"/>
    <cellStyle name="Normal 12 8 4 3" xfId="21774" xr:uid="{00000000-0005-0000-0000-000092440000}"/>
    <cellStyle name="Normal 12 8 5" xfId="12486" xr:uid="{00000000-0005-0000-0000-000093440000}"/>
    <cellStyle name="Normal 12 8 5 2" xfId="25232" xr:uid="{00000000-0005-0000-0000-000094440000}"/>
    <cellStyle name="Normal 12 8 6" xfId="17957" xr:uid="{00000000-0005-0000-0000-000095440000}"/>
    <cellStyle name="Normal 12 8 7" xfId="31307" xr:uid="{00000000-0005-0000-0000-000096440000}"/>
    <cellStyle name="Normal 12 8 8" xfId="34647" xr:uid="{00000000-0005-0000-0000-000097440000}"/>
    <cellStyle name="Normal 12 8 9" xfId="43402" xr:uid="{A18F1DC5-B2E4-4CEE-9871-58D7476967CD}"/>
    <cellStyle name="Normal 12 9" xfId="4824" xr:uid="{00000000-0005-0000-0000-000098440000}"/>
    <cellStyle name="Normal 12 9 2" xfId="8111" xr:uid="{00000000-0005-0000-0000-000099440000}"/>
    <cellStyle name="Normal 12 9 2 2" xfId="14600" xr:uid="{00000000-0005-0000-0000-00009A440000}"/>
    <cellStyle name="Normal 12 9 2 2 2" xfId="27279" xr:uid="{00000000-0005-0000-0000-00009B440000}"/>
    <cellStyle name="Normal 12 9 2 3" xfId="19377" xr:uid="{00000000-0005-0000-0000-00009C440000}"/>
    <cellStyle name="Normal 12 9 2 4" xfId="32494" xr:uid="{00000000-0005-0000-0000-00009D440000}"/>
    <cellStyle name="Normal 12 9 2 5" xfId="35505" xr:uid="{00000000-0005-0000-0000-00009E440000}"/>
    <cellStyle name="Normal 12 9 3" xfId="9035" xr:uid="{00000000-0005-0000-0000-00009F440000}"/>
    <cellStyle name="Normal 12 9 3 2" xfId="15442" xr:uid="{00000000-0005-0000-0000-0000A0440000}"/>
    <cellStyle name="Normal 12 9 3 2 2" xfId="28090" xr:uid="{00000000-0005-0000-0000-0000A1440000}"/>
    <cellStyle name="Normal 12 9 3 3" xfId="23043" xr:uid="{00000000-0005-0000-0000-0000A2440000}"/>
    <cellStyle name="Normal 12 9 4" xfId="7048" xr:uid="{00000000-0005-0000-0000-0000A3440000}"/>
    <cellStyle name="Normal 12 9 4 2" xfId="13585" xr:uid="{00000000-0005-0000-0000-0000A4440000}"/>
    <cellStyle name="Normal 12 9 4 2 2" xfId="26316" xr:uid="{00000000-0005-0000-0000-0000A5440000}"/>
    <cellStyle name="Normal 12 9 4 3" xfId="21775" xr:uid="{00000000-0005-0000-0000-0000A6440000}"/>
    <cellStyle name="Normal 12 9 5" xfId="12487" xr:uid="{00000000-0005-0000-0000-0000A7440000}"/>
    <cellStyle name="Normal 12 9 5 2" xfId="25233" xr:uid="{00000000-0005-0000-0000-0000A8440000}"/>
    <cellStyle name="Normal 12 9 6" xfId="17958" xr:uid="{00000000-0005-0000-0000-0000A9440000}"/>
    <cellStyle name="Normal 12 9 7" xfId="31308" xr:uid="{00000000-0005-0000-0000-0000AA440000}"/>
    <cellStyle name="Normal 12 9 8" xfId="34648" xr:uid="{00000000-0005-0000-0000-0000AB440000}"/>
    <cellStyle name="Normal 12 9 9" xfId="43403" xr:uid="{D3EBFD63-244D-4B2A-BB73-315425513AF7}"/>
    <cellStyle name="Normal 120" xfId="7744" xr:uid="{00000000-0005-0000-0000-0000AC440000}"/>
    <cellStyle name="Normal 120 2" xfId="14239" xr:uid="{00000000-0005-0000-0000-0000AD440000}"/>
    <cellStyle name="Normal 120 3" xfId="43404" xr:uid="{1A7B6808-FB02-4A63-85E5-94E56AEDFD87}"/>
    <cellStyle name="Normal 121" xfId="7746" xr:uid="{00000000-0005-0000-0000-0000AE440000}"/>
    <cellStyle name="Normal 121 2" xfId="14241" xr:uid="{00000000-0005-0000-0000-0000AF440000}"/>
    <cellStyle name="Normal 121 3" xfId="43405" xr:uid="{7D3197BF-4DAE-47ED-ADF1-6EDC4A014220}"/>
    <cellStyle name="Normal 122" xfId="7748" xr:uid="{00000000-0005-0000-0000-0000B0440000}"/>
    <cellStyle name="Normal 122 2" xfId="14243" xr:uid="{00000000-0005-0000-0000-0000B1440000}"/>
    <cellStyle name="Normal 122 2 2" xfId="19097" xr:uid="{00000000-0005-0000-0000-0000B2440000}"/>
    <cellStyle name="Normal 122 2 3" xfId="32219" xr:uid="{00000000-0005-0000-0000-0000B3440000}"/>
    <cellStyle name="Normal 122 2 4" xfId="35238" xr:uid="{00000000-0005-0000-0000-0000B4440000}"/>
    <cellStyle name="Normal 122 3" xfId="17515" xr:uid="{00000000-0005-0000-0000-0000B5440000}"/>
    <cellStyle name="Normal 122 4" xfId="30940" xr:uid="{00000000-0005-0000-0000-0000B6440000}"/>
    <cellStyle name="Normal 122 5" xfId="34360" xr:uid="{00000000-0005-0000-0000-0000B7440000}"/>
    <cellStyle name="Normal 122 6" xfId="43406" xr:uid="{75468648-01F6-4D66-8585-6394FA51E79D}"/>
    <cellStyle name="Normal 123" xfId="7745" xr:uid="{00000000-0005-0000-0000-0000B8440000}"/>
    <cellStyle name="Normal 123 2" xfId="14240" xr:uid="{00000000-0005-0000-0000-0000B9440000}"/>
    <cellStyle name="Normal 123 2 2" xfId="26961" xr:uid="{00000000-0005-0000-0000-0000BA440000}"/>
    <cellStyle name="Normal 123 3" xfId="18925" xr:uid="{00000000-0005-0000-0000-0000BB440000}"/>
    <cellStyle name="Normal 123 4" xfId="22456" xr:uid="{00000000-0005-0000-0000-0000BC440000}"/>
    <cellStyle name="Normal 123 5" xfId="43407" xr:uid="{C2A8670B-E5A1-4279-973A-4ECBDD9B906D}"/>
    <cellStyle name="Normal 124" xfId="7753" xr:uid="{00000000-0005-0000-0000-0000BD440000}"/>
    <cellStyle name="Normal 124 2" xfId="14248" xr:uid="{00000000-0005-0000-0000-0000BE440000}"/>
    <cellStyle name="Normal 124 2 2" xfId="26962" xr:uid="{00000000-0005-0000-0000-0000BF440000}"/>
    <cellStyle name="Normal 124 3" xfId="19844" xr:uid="{00000000-0005-0000-0000-0000C0440000}"/>
    <cellStyle name="Normal 124 4" xfId="22457" xr:uid="{00000000-0005-0000-0000-0000C1440000}"/>
    <cellStyle name="Normal 124 5" xfId="43408" xr:uid="{F181D989-6BCA-4DEC-9FC5-B40271612908}"/>
    <cellStyle name="Normal 125" xfId="8540" xr:uid="{00000000-0005-0000-0000-0000C2440000}"/>
    <cellStyle name="Normal 125 2" xfId="15026" xr:uid="{00000000-0005-0000-0000-0000C3440000}"/>
    <cellStyle name="Normal 125 2 2" xfId="27697" xr:uid="{00000000-0005-0000-0000-0000C4440000}"/>
    <cellStyle name="Normal 125 3" xfId="19901" xr:uid="{00000000-0005-0000-0000-0000C5440000}"/>
    <cellStyle name="Normal 125 4" xfId="22614" xr:uid="{00000000-0005-0000-0000-0000C6440000}"/>
    <cellStyle name="Normal 125 5" xfId="43409" xr:uid="{5F032C21-B2F8-488B-871A-0346A8D260B9}"/>
    <cellStyle name="Normal 126" xfId="8559" xr:uid="{00000000-0005-0000-0000-0000C7440000}"/>
    <cellStyle name="Normal 126 2" xfId="15045" xr:uid="{00000000-0005-0000-0000-0000C8440000}"/>
    <cellStyle name="Normal 126 2 2" xfId="27716" xr:uid="{00000000-0005-0000-0000-0000C9440000}"/>
    <cellStyle name="Normal 126 3" xfId="19902" xr:uid="{00000000-0005-0000-0000-0000CA440000}"/>
    <cellStyle name="Normal 126 4" xfId="22633" xr:uid="{00000000-0005-0000-0000-0000CB440000}"/>
    <cellStyle name="Normal 126 5" xfId="43410" xr:uid="{48C0DA4E-E710-4B20-954C-1D7795D78010}"/>
    <cellStyle name="Normal 127" xfId="8598" xr:uid="{00000000-0005-0000-0000-0000CC440000}"/>
    <cellStyle name="Normal 127 2" xfId="15083" xr:uid="{00000000-0005-0000-0000-0000CD440000}"/>
    <cellStyle name="Normal 127 2 2" xfId="27753" xr:uid="{00000000-0005-0000-0000-0000CE440000}"/>
    <cellStyle name="Normal 127 3" xfId="18959" xr:uid="{00000000-0005-0000-0000-0000CF440000}"/>
    <cellStyle name="Normal 127 4" xfId="22669" xr:uid="{00000000-0005-0000-0000-0000D0440000}"/>
    <cellStyle name="Normal 127 5" xfId="43411" xr:uid="{44199CB1-0C5F-4400-AA52-16E33FBEDA05}"/>
    <cellStyle name="Normal 128" xfId="8600" xr:uid="{00000000-0005-0000-0000-0000D1440000}"/>
    <cellStyle name="Normal 128 2" xfId="15085" xr:uid="{00000000-0005-0000-0000-0000D2440000}"/>
    <cellStyle name="Normal 128 2 2" xfId="27755" xr:uid="{00000000-0005-0000-0000-0000D3440000}"/>
    <cellStyle name="Normal 128 3" xfId="19743" xr:uid="{00000000-0005-0000-0000-0000D4440000}"/>
    <cellStyle name="Normal 128 4" xfId="22671" xr:uid="{00000000-0005-0000-0000-0000D5440000}"/>
    <cellStyle name="Normal 128 5" xfId="43412" xr:uid="{05C6AA2D-E23D-4EDB-A4E5-00E9B652B430}"/>
    <cellStyle name="Normal 129" xfId="9572" xr:uid="{00000000-0005-0000-0000-0000D6440000}"/>
    <cellStyle name="Normal 129 2" xfId="19903" xr:uid="{00000000-0005-0000-0000-0000D7440000}"/>
    <cellStyle name="Normal 129 3" xfId="33085" xr:uid="{00000000-0005-0000-0000-0000D8440000}"/>
    <cellStyle name="Normal 129 4" xfId="35970" xr:uid="{00000000-0005-0000-0000-0000D9440000}"/>
    <cellStyle name="Normal 129 5" xfId="43413" xr:uid="{D717ADB4-5274-4A80-94B4-A39B9FDEC5FA}"/>
    <cellStyle name="Normal 13" xfId="288" xr:uid="{00000000-0005-0000-0000-0000DA440000}"/>
    <cellStyle name="Normal 13 10" xfId="43414" xr:uid="{4FFCE1A1-5200-4A03-955D-1EC06B3AF3E0}"/>
    <cellStyle name="Normal 13 11" xfId="43415" xr:uid="{21BB4634-30C0-40C1-9548-7FC2B7740855}"/>
    <cellStyle name="Normal 13 2" xfId="625" xr:uid="{00000000-0005-0000-0000-0000DB440000}"/>
    <cellStyle name="Normal 13 2 10" xfId="43417" xr:uid="{DC932450-11B5-4A30-A8D3-7C713D5D5949}"/>
    <cellStyle name="Normal 13 2 11" xfId="43418" xr:uid="{88C76294-7A54-4886-9324-B2DBEB7ED02A}"/>
    <cellStyle name="Normal 13 2 12" xfId="43416" xr:uid="{F93EA1F2-C56B-42EA-A4F9-3E1EAE9086F9}"/>
    <cellStyle name="Normal 13 2 2" xfId="1560" xr:uid="{00000000-0005-0000-0000-0000DC440000}"/>
    <cellStyle name="Normal 13 2 2 10" xfId="43419" xr:uid="{27C23A37-D61F-47AD-AAB4-33F293BAC9C8}"/>
    <cellStyle name="Normal 13 2 2 2" xfId="1561" xr:uid="{00000000-0005-0000-0000-0000DD440000}"/>
    <cellStyle name="Normal 13 2 2 2 2" xfId="1562" xr:uid="{00000000-0005-0000-0000-0000DE440000}"/>
    <cellStyle name="Normal 13 2 2 2 2 2" xfId="16166" xr:uid="{00000000-0005-0000-0000-0000DF440000}"/>
    <cellStyle name="Normal 13 2 2 2 2 2 2" xfId="28788" xr:uid="{00000000-0005-0000-0000-0000E0440000}"/>
    <cellStyle name="Normal 13 2 2 2 2 2 2 2" xfId="43423" xr:uid="{E263D111-6F3B-4DA7-9D15-334CD6F469CA}"/>
    <cellStyle name="Normal 13 2 2 2 2 2 3" xfId="43422" xr:uid="{25E430E7-A2C6-49C4-9F01-61D7621F7255}"/>
    <cellStyle name="Normal 13 2 2 2 2 3" xfId="23737" xr:uid="{00000000-0005-0000-0000-0000E1440000}"/>
    <cellStyle name="Normal 13 2 2 2 2 3 2" xfId="43424" xr:uid="{62B404B1-5176-4FDE-B9DA-E7AAEA57A656}"/>
    <cellStyle name="Normal 13 2 2 2 2 4" xfId="10533" xr:uid="{00000000-0005-0000-0000-0000E2440000}"/>
    <cellStyle name="Normal 13 2 2 2 2 4 2" xfId="43425" xr:uid="{7E049007-2A1F-4141-BF5D-54EF97FC3A12}"/>
    <cellStyle name="Normal 13 2 2 2 2 5" xfId="43426" xr:uid="{47C4089D-0E44-4958-A969-BC8A154D4AFC}"/>
    <cellStyle name="Normal 13 2 2 2 2 6" xfId="43427" xr:uid="{A1BC22E5-DE74-4BD5-9F06-3A455F473368}"/>
    <cellStyle name="Normal 13 2 2 2 2 7" xfId="43428" xr:uid="{ECFCD2B2-474D-474B-BF88-91E2110D1E67}"/>
    <cellStyle name="Normal 13 2 2 2 2 8" xfId="43421" xr:uid="{BF680643-D7C6-40D8-BD92-6D30C5B803D6}"/>
    <cellStyle name="Normal 13 2 2 2 3" xfId="10100" xr:uid="{00000000-0005-0000-0000-0000E3440000}"/>
    <cellStyle name="Normal 13 2 2 2 3 2" xfId="16015" xr:uid="{00000000-0005-0000-0000-0000E4440000}"/>
    <cellStyle name="Normal 13 2 2 2 3 2 2" xfId="28643" xr:uid="{00000000-0005-0000-0000-0000E5440000}"/>
    <cellStyle name="Normal 13 2 2 2 3 2 3" xfId="43430" xr:uid="{6D6718DB-B4D4-4C71-80C4-2981FD80E059}"/>
    <cellStyle name="Normal 13 2 2 2 3 3" xfId="23611" xr:uid="{00000000-0005-0000-0000-0000E6440000}"/>
    <cellStyle name="Normal 13 2 2 2 3 4" xfId="43429" xr:uid="{CD163D15-6EA9-4870-B022-325B9EE8748C}"/>
    <cellStyle name="Normal 13 2 2 2 4" xfId="6310" xr:uid="{00000000-0005-0000-0000-0000E7440000}"/>
    <cellStyle name="Normal 13 2 2 2 4 2" xfId="43431" xr:uid="{B48CA03A-BFEF-4C6E-86A5-C6F862E510D1}"/>
    <cellStyle name="Normal 13 2 2 2 5" xfId="43432" xr:uid="{851CE90D-99DB-4DC3-9A55-B2580E6AB53A}"/>
    <cellStyle name="Normal 13 2 2 2 6" xfId="43433" xr:uid="{113F2BB2-A6CD-422F-AB7C-465904599D94}"/>
    <cellStyle name="Normal 13 2 2 2 7" xfId="43434" xr:uid="{94BCB47E-C65C-4BE7-8AEF-43C94C029B95}"/>
    <cellStyle name="Normal 13 2 2 2 8" xfId="43435" xr:uid="{4C82255F-5D69-47A9-BF8E-7657695FFB1E}"/>
    <cellStyle name="Normal 13 2 2 2 9" xfId="43420" xr:uid="{A8DD78F8-E144-44D7-81AE-891BCA9782E3}"/>
    <cellStyle name="Normal 13 2 2 3" xfId="1563" xr:uid="{00000000-0005-0000-0000-0000E8440000}"/>
    <cellStyle name="Normal 13 2 2 3 2" xfId="16193" xr:uid="{00000000-0005-0000-0000-0000E9440000}"/>
    <cellStyle name="Normal 13 2 2 3 2 2" xfId="28814" xr:uid="{00000000-0005-0000-0000-0000EA440000}"/>
    <cellStyle name="Normal 13 2 2 3 2 2 2" xfId="43438" xr:uid="{ECBE353D-6C65-4B2C-9311-920386E60F6B}"/>
    <cellStyle name="Normal 13 2 2 3 2 3" xfId="43437" xr:uid="{B55E2FEF-F9AC-4F7A-ABC9-77517837B2EB}"/>
    <cellStyle name="Normal 13 2 2 3 3" xfId="23760" xr:uid="{00000000-0005-0000-0000-0000EB440000}"/>
    <cellStyle name="Normal 13 2 2 3 3 2" xfId="43439" xr:uid="{E605FC55-0A60-4C12-A0CF-9F14B7E9BD43}"/>
    <cellStyle name="Normal 13 2 2 3 4" xfId="10610" xr:uid="{00000000-0005-0000-0000-0000EC440000}"/>
    <cellStyle name="Normal 13 2 2 3 4 2" xfId="43440" xr:uid="{E24E55F2-43AC-4276-BFAA-343CABA3452F}"/>
    <cellStyle name="Normal 13 2 2 3 5" xfId="43441" xr:uid="{89C5B734-66A6-47B6-A44C-B9F0B0509545}"/>
    <cellStyle name="Normal 13 2 2 3 6" xfId="43442" xr:uid="{0EB12C34-B5A6-4489-9AAF-F2992C8E8525}"/>
    <cellStyle name="Normal 13 2 2 3 7" xfId="43443" xr:uid="{5DC14D7A-316B-4863-A95E-D75855EA2ACF}"/>
    <cellStyle name="Normal 13 2 2 3 8" xfId="43436" xr:uid="{48C99263-884A-4F95-910D-395675FA08B9}"/>
    <cellStyle name="Normal 13 2 2 4" xfId="11007" xr:uid="{00000000-0005-0000-0000-0000ED440000}"/>
    <cellStyle name="Normal 13 2 2 4 2" xfId="16451" xr:uid="{00000000-0005-0000-0000-0000EE440000}"/>
    <cellStyle name="Normal 13 2 2 4 2 2" xfId="28991" xr:uid="{00000000-0005-0000-0000-0000EF440000}"/>
    <cellStyle name="Normal 13 2 2 4 2 3" xfId="43445" xr:uid="{B6255733-C1B2-4F35-920D-DEF4A30CBCC2}"/>
    <cellStyle name="Normal 13 2 2 4 3" xfId="23902" xr:uid="{00000000-0005-0000-0000-0000F0440000}"/>
    <cellStyle name="Normal 13 2 2 4 4" xfId="43444" xr:uid="{FF67F103-6581-454B-8344-653FF4F134CC}"/>
    <cellStyle name="Normal 13 2 2 5" xfId="18785" xr:uid="{00000000-0005-0000-0000-0000F1440000}"/>
    <cellStyle name="Normal 13 2 2 5 2" xfId="43446" xr:uid="{C580CB72-8290-4123-A582-ADB9ACB60FA6}"/>
    <cellStyle name="Normal 13 2 2 6" xfId="4826" xr:uid="{00000000-0005-0000-0000-0000F2440000}"/>
    <cellStyle name="Normal 13 2 2 6 2" xfId="43447" xr:uid="{3AF47470-4A37-4B70-B5CC-452719989B8C}"/>
    <cellStyle name="Normal 13 2 2 7" xfId="43448" xr:uid="{0087EC82-B522-4DB2-AB55-52FDEF40479B}"/>
    <cellStyle name="Normal 13 2 2 8" xfId="43449" xr:uid="{E076DB03-5289-4BA8-8998-921C1CAD6219}"/>
    <cellStyle name="Normal 13 2 2 9" xfId="43450" xr:uid="{773FBA49-BCE4-463C-A38D-7AC929E0B8D8}"/>
    <cellStyle name="Normal 13 2 3" xfId="1564" xr:uid="{00000000-0005-0000-0000-0000F3440000}"/>
    <cellStyle name="Normal 13 2 3 2" xfId="1565" xr:uid="{00000000-0005-0000-0000-0000F4440000}"/>
    <cellStyle name="Normal 13 2 3 2 2" xfId="16594" xr:uid="{00000000-0005-0000-0000-0000F5440000}"/>
    <cellStyle name="Normal 13 2 3 2 2 2" xfId="29133" xr:uid="{00000000-0005-0000-0000-0000F6440000}"/>
    <cellStyle name="Normal 13 2 3 2 2 2 2" xfId="43454" xr:uid="{BC720E80-5B82-41E7-8EDE-1D1AD252BE28}"/>
    <cellStyle name="Normal 13 2 3 2 2 3" xfId="43453" xr:uid="{08DB0449-B8FB-4596-A016-CE5987AA8586}"/>
    <cellStyle name="Normal 13 2 3 2 3" xfId="24041" xr:uid="{00000000-0005-0000-0000-0000F7440000}"/>
    <cellStyle name="Normal 13 2 3 2 3 2" xfId="43455" xr:uid="{B5B871F3-3475-4CB5-9C5C-CF70BA50A938}"/>
    <cellStyle name="Normal 13 2 3 2 4" xfId="11238" xr:uid="{00000000-0005-0000-0000-0000F8440000}"/>
    <cellStyle name="Normal 13 2 3 2 4 2" xfId="43456" xr:uid="{F063C18D-1842-4F63-A2D0-A6FE6E683EDE}"/>
    <cellStyle name="Normal 13 2 3 2 5" xfId="43457" xr:uid="{F05130FF-5BF5-4DB8-87FF-3E3F5C1C64A4}"/>
    <cellStyle name="Normal 13 2 3 2 6" xfId="43458" xr:uid="{F351795F-266B-4440-A57F-3C4F5980F1EE}"/>
    <cellStyle name="Normal 13 2 3 2 7" xfId="43459" xr:uid="{0262D3F2-6BF8-4612-9E77-BB121CA79F2D}"/>
    <cellStyle name="Normal 13 2 3 2 8" xfId="43452" xr:uid="{9C42FCC2-5F58-45E6-A6D2-A435D468C74E}"/>
    <cellStyle name="Normal 13 2 3 3" xfId="16030" xr:uid="{00000000-0005-0000-0000-0000F9440000}"/>
    <cellStyle name="Normal 13 2 3 3 2" xfId="28658" xr:uid="{00000000-0005-0000-0000-0000FA440000}"/>
    <cellStyle name="Normal 13 2 3 3 2 2" xfId="43461" xr:uid="{068AFB2E-51BC-4587-9905-8E7BDA3EA0DF}"/>
    <cellStyle name="Normal 13 2 3 3 3" xfId="43460" xr:uid="{4ABDB18C-8C12-40F2-91A3-584E0D62123F}"/>
    <cellStyle name="Normal 13 2 3 4" xfId="17960" xr:uid="{00000000-0005-0000-0000-0000FB440000}"/>
    <cellStyle name="Normal 13 2 3 4 2" xfId="43462" xr:uid="{87AA2F09-4CBA-4F9C-BC3B-3A9D4B32B2ED}"/>
    <cellStyle name="Normal 13 2 3 5" xfId="23623" xr:uid="{00000000-0005-0000-0000-0000FC440000}"/>
    <cellStyle name="Normal 13 2 3 5 2" xfId="43463" xr:uid="{FE8480DF-4A3A-4E63-ABD8-FA8A8FF18602}"/>
    <cellStyle name="Normal 13 2 3 6" xfId="10138" xr:uid="{00000000-0005-0000-0000-0000FD440000}"/>
    <cellStyle name="Normal 13 2 3 6 2" xfId="43464" xr:uid="{26D85EF7-4168-4B14-A934-E3555F01BC7C}"/>
    <cellStyle name="Normal 13 2 3 7" xfId="43465" xr:uid="{9D467350-E754-433B-BDCD-3C61C5A33886}"/>
    <cellStyle name="Normal 13 2 3 8" xfId="43466" xr:uid="{1B73DE75-E1CA-4C65-85B5-6F2A1D2E5BAE}"/>
    <cellStyle name="Normal 13 2 3 9" xfId="43451" xr:uid="{6FC8439F-5406-4FDF-926A-F564AE9164D9}"/>
    <cellStyle name="Normal 13 2 4" xfId="1566" xr:uid="{00000000-0005-0000-0000-0000FE440000}"/>
    <cellStyle name="Normal 13 2 4 2" xfId="16615" xr:uid="{00000000-0005-0000-0000-0000FF440000}"/>
    <cellStyle name="Normal 13 2 4 2 2" xfId="29151" xr:uid="{00000000-0005-0000-0000-000000450000}"/>
    <cellStyle name="Normal 13 2 4 2 2 2" xfId="43469" xr:uid="{5E497A1C-8CDA-4EBA-A1FD-FA38B50B5A1D}"/>
    <cellStyle name="Normal 13 2 4 2 3" xfId="43468" xr:uid="{6DF7392D-D53F-4737-9C6A-F32FF68F3282}"/>
    <cellStyle name="Normal 13 2 4 3" xfId="24059" xr:uid="{00000000-0005-0000-0000-000001450000}"/>
    <cellStyle name="Normal 13 2 4 3 2" xfId="43470" xr:uid="{3BC3D96A-97A7-4A72-898B-204AF3A3BDD0}"/>
    <cellStyle name="Normal 13 2 4 4" xfId="11275" xr:uid="{00000000-0005-0000-0000-000002450000}"/>
    <cellStyle name="Normal 13 2 4 4 2" xfId="43471" xr:uid="{E00BA616-BACE-4360-BBE8-CB33F41137DB}"/>
    <cellStyle name="Normal 13 2 4 5" xfId="43472" xr:uid="{E8E100F4-FF69-4E56-BD55-A697412E8890}"/>
    <cellStyle name="Normal 13 2 4 6" xfId="43473" xr:uid="{BA1CFE4E-1DC7-46AF-86A5-D55E4C4722D5}"/>
    <cellStyle name="Normal 13 2 4 7" xfId="43474" xr:uid="{28AE0F06-46AA-431D-89BE-327B954D2559}"/>
    <cellStyle name="Normal 13 2 4 8" xfId="43467" xr:uid="{43DA8F91-EFCC-4CD8-AE3A-759A6483780B}"/>
    <cellStyle name="Normal 13 2 5" xfId="1559" xr:uid="{00000000-0005-0000-0000-000003450000}"/>
    <cellStyle name="Normal 13 2 5 2" xfId="16470" xr:uid="{00000000-0005-0000-0000-000004450000}"/>
    <cellStyle name="Normal 13 2 5 2 2" xfId="29010" xr:uid="{00000000-0005-0000-0000-000005450000}"/>
    <cellStyle name="Normal 13 2 5 2 3" xfId="43476" xr:uid="{58727E87-02A5-4A26-B5DA-39942021A1F6}"/>
    <cellStyle name="Normal 13 2 5 3" xfId="23919" xr:uid="{00000000-0005-0000-0000-000006450000}"/>
    <cellStyle name="Normal 13 2 5 4" xfId="11033" xr:uid="{00000000-0005-0000-0000-000007450000}"/>
    <cellStyle name="Normal 13 2 5 5" xfId="43475" xr:uid="{76DCF60A-2341-416E-BF67-079F6E2E2387}"/>
    <cellStyle name="Normal 13 2 6" xfId="2855" xr:uid="{00000000-0005-0000-0000-000008450000}"/>
    <cellStyle name="Normal 13 2 6 2" xfId="43478" xr:uid="{9A194E13-355A-4E47-B3AB-9A6CC7A51CAC}"/>
    <cellStyle name="Normal 13 2 6 3" xfId="43477" xr:uid="{9152305C-62BD-4420-81A6-28264D01C10E}"/>
    <cellStyle name="Normal 13 2 7" xfId="37703" xr:uid="{00000000-0005-0000-0000-000009450000}"/>
    <cellStyle name="Normal 13 2 7 2" xfId="43479" xr:uid="{E207188D-2F0C-4F0E-B822-CA47C4629AD7}"/>
    <cellStyle name="Normal 13 2 8" xfId="37983" xr:uid="{00000000-0005-0000-0000-00000A450000}"/>
    <cellStyle name="Normal 13 2 8 2" xfId="43480" xr:uid="{AB137761-52B6-409D-987D-4CE7EDE14279}"/>
    <cellStyle name="Normal 13 2 9" xfId="43481" xr:uid="{DD519938-0D8E-47CE-90BB-7E9C4FB8ED47}"/>
    <cellStyle name="Normal 13 3" xfId="650" xr:uid="{00000000-0005-0000-0000-00000B450000}"/>
    <cellStyle name="Normal 13 3 10" xfId="43482" xr:uid="{A35E11E6-B7BB-40B5-B350-AEE725F61A9F}"/>
    <cellStyle name="Normal 13 3 2" xfId="1568" xr:uid="{00000000-0005-0000-0000-00000C450000}"/>
    <cellStyle name="Normal 13 3 2 2" xfId="1569" xr:uid="{00000000-0005-0000-0000-00000D450000}"/>
    <cellStyle name="Normal 13 3 2 2 2" xfId="16406" xr:uid="{00000000-0005-0000-0000-00000E450000}"/>
    <cellStyle name="Normal 13 3 2 2 2 2" xfId="28948" xr:uid="{00000000-0005-0000-0000-00000F450000}"/>
    <cellStyle name="Normal 13 3 2 2 2 2 2" xfId="43486" xr:uid="{5A3AE1D3-5690-43EB-8EB2-68C396CA81D5}"/>
    <cellStyle name="Normal 13 3 2 2 2 3" xfId="43485" xr:uid="{47AD0CA0-6690-441D-893F-F1A554922E66}"/>
    <cellStyle name="Normal 13 3 2 2 3" xfId="23858" xr:uid="{00000000-0005-0000-0000-000010450000}"/>
    <cellStyle name="Normal 13 3 2 2 3 2" xfId="43487" xr:uid="{AA5576F9-8F28-4778-ABC8-0DBF9471436C}"/>
    <cellStyle name="Normal 13 3 2 2 4" xfId="10930" xr:uid="{00000000-0005-0000-0000-000011450000}"/>
    <cellStyle name="Normal 13 3 2 2 4 2" xfId="43488" xr:uid="{1F7BFF67-61D6-484A-8D5D-5845490F562F}"/>
    <cellStyle name="Normal 13 3 2 2 5" xfId="43489" xr:uid="{404733DA-A00A-4CAC-9E75-9E1906E96AAC}"/>
    <cellStyle name="Normal 13 3 2 2 6" xfId="43490" xr:uid="{7C20D13C-F8F0-463E-A315-879EF6ADF102}"/>
    <cellStyle name="Normal 13 3 2 2 7" xfId="43491" xr:uid="{4C41012B-9CF7-4772-B610-FE1A4BA98675}"/>
    <cellStyle name="Normal 13 3 2 2 8" xfId="43484" xr:uid="{CF86F456-E736-47AD-96D4-83953AED01B9}"/>
    <cellStyle name="Normal 13 3 2 3" xfId="10784" xr:uid="{00000000-0005-0000-0000-000012450000}"/>
    <cellStyle name="Normal 13 3 2 3 2" xfId="16310" xr:uid="{00000000-0005-0000-0000-000013450000}"/>
    <cellStyle name="Normal 13 3 2 3 2 2" xfId="28852" xr:uid="{00000000-0005-0000-0000-000014450000}"/>
    <cellStyle name="Normal 13 3 2 3 2 3" xfId="43493" xr:uid="{E479D8FD-E96E-4E3D-9CC1-35769C473A2E}"/>
    <cellStyle name="Normal 13 3 2 3 3" xfId="23774" xr:uid="{00000000-0005-0000-0000-000015450000}"/>
    <cellStyle name="Normal 13 3 2 3 4" xfId="43492" xr:uid="{7D8503D3-A957-4C5A-9217-E258CCA6419A}"/>
    <cellStyle name="Normal 13 3 2 4" xfId="6275" xr:uid="{00000000-0005-0000-0000-000016450000}"/>
    <cellStyle name="Normal 13 3 2 4 2" xfId="43494" xr:uid="{2993D9F2-BCF6-498E-8A6E-B1B997D98FF8}"/>
    <cellStyle name="Normal 13 3 2 5" xfId="43495" xr:uid="{B752F212-51D3-47F5-83CC-B0FFEDBEEAA2}"/>
    <cellStyle name="Normal 13 3 2 6" xfId="43496" xr:uid="{C642A364-C79F-43B0-975D-848C4D20444A}"/>
    <cellStyle name="Normal 13 3 2 7" xfId="43497" xr:uid="{3E354AC5-0CF2-4FAB-A82F-8D4CEC82A13D}"/>
    <cellStyle name="Normal 13 3 2 8" xfId="43498" xr:uid="{CC2E9C97-1FE8-4C01-9A0B-94C566D62BDE}"/>
    <cellStyle name="Normal 13 3 2 9" xfId="43483" xr:uid="{18F0FBFB-62E2-4A2D-B635-BA068B23BFD3}"/>
    <cellStyle name="Normal 13 3 3" xfId="1570" xr:uid="{00000000-0005-0000-0000-000017450000}"/>
    <cellStyle name="Normal 13 3 3 2" xfId="16513" xr:uid="{00000000-0005-0000-0000-000018450000}"/>
    <cellStyle name="Normal 13 3 3 2 2" xfId="29052" xr:uid="{00000000-0005-0000-0000-000019450000}"/>
    <cellStyle name="Normal 13 3 3 2 2 2" xfId="43501" xr:uid="{5CC75061-18D0-4ACD-BF31-5A1BC664729E}"/>
    <cellStyle name="Normal 13 3 3 2 3" xfId="43500" xr:uid="{98BC5680-5DC2-4133-AE73-BF01A282DF55}"/>
    <cellStyle name="Normal 13 3 3 3" xfId="23962" xr:uid="{00000000-0005-0000-0000-00001A450000}"/>
    <cellStyle name="Normal 13 3 3 3 2" xfId="43502" xr:uid="{C6707961-00B3-489D-B374-AC2EEC3A108C}"/>
    <cellStyle name="Normal 13 3 3 4" xfId="11105" xr:uid="{00000000-0005-0000-0000-00001B450000}"/>
    <cellStyle name="Normal 13 3 3 4 2" xfId="43503" xr:uid="{78219FD2-7256-4FFC-978D-864786DD32AF}"/>
    <cellStyle name="Normal 13 3 3 5" xfId="43504" xr:uid="{7BCCFE88-F578-480A-89C5-7AAE3AB51769}"/>
    <cellStyle name="Normal 13 3 3 6" xfId="43505" xr:uid="{212883B8-E1A5-40BA-B63E-7CD36AFBA1BD}"/>
    <cellStyle name="Normal 13 3 3 7" xfId="43506" xr:uid="{6374F5A2-F9E8-4340-BA1D-E28AA75830C6}"/>
    <cellStyle name="Normal 13 3 3 8" xfId="43499" xr:uid="{388F3F1A-5021-46A3-AEB7-14672EF6274C}"/>
    <cellStyle name="Normal 13 3 4" xfId="1567" xr:uid="{00000000-0005-0000-0000-00001C450000}"/>
    <cellStyle name="Normal 13 3 4 2" xfId="16122" xr:uid="{00000000-0005-0000-0000-00001D450000}"/>
    <cellStyle name="Normal 13 3 4 2 2" xfId="28744" xr:uid="{00000000-0005-0000-0000-00001E450000}"/>
    <cellStyle name="Normal 13 3 4 2 3" xfId="43508" xr:uid="{3B67FB35-D7C1-410D-8037-234F1A7DE689}"/>
    <cellStyle name="Normal 13 3 4 3" xfId="23702" xr:uid="{00000000-0005-0000-0000-00001F450000}"/>
    <cellStyle name="Normal 13 3 4 4" xfId="10428" xr:uid="{00000000-0005-0000-0000-000020450000}"/>
    <cellStyle name="Normal 13 3 4 5" xfId="43507" xr:uid="{6BA5BF80-9778-417D-B7F2-35DD64D677EC}"/>
    <cellStyle name="Normal 13 3 5" xfId="2856" xr:uid="{00000000-0005-0000-0000-000021450000}"/>
    <cellStyle name="Normal 13 3 5 2" xfId="43509" xr:uid="{A8695B18-3069-4376-956B-CE10BFD9F507}"/>
    <cellStyle name="Normal 13 3 6" xfId="43510" xr:uid="{464FC0FF-ED6D-44E2-96C2-0E6C0E6586EA}"/>
    <cellStyle name="Normal 13 3 7" xfId="43511" xr:uid="{90EF6C8B-EC8A-42E4-81A3-85F9F7CDB416}"/>
    <cellStyle name="Normal 13 3 8" xfId="43512" xr:uid="{B416F04A-C606-4FC7-8756-8E384C2E7934}"/>
    <cellStyle name="Normal 13 3 9" xfId="43513" xr:uid="{F5856321-F750-4124-AACD-7411701037A4}"/>
    <cellStyle name="Normal 13 4" xfId="1571" xr:uid="{00000000-0005-0000-0000-000022450000}"/>
    <cellStyle name="Normal 13 4 2" xfId="1572" xr:uid="{00000000-0005-0000-0000-000023450000}"/>
    <cellStyle name="Normal 13 4 2 2" xfId="16029" xr:uid="{00000000-0005-0000-0000-000024450000}"/>
    <cellStyle name="Normal 13 4 2 2 2" xfId="28657" xr:uid="{00000000-0005-0000-0000-000025450000}"/>
    <cellStyle name="Normal 13 4 2 2 2 2" xfId="43517" xr:uid="{5619A614-92B7-44CF-A68F-DD62D443C1B7}"/>
    <cellStyle name="Normal 13 4 2 2 3" xfId="43516" xr:uid="{8B6091EE-18AB-44CC-87A2-EBF6F465FDEE}"/>
    <cellStyle name="Normal 13 4 2 3" xfId="23622" xr:uid="{00000000-0005-0000-0000-000026450000}"/>
    <cellStyle name="Normal 13 4 2 3 2" xfId="43518" xr:uid="{5A2D6D4B-3366-4E7B-8865-7DCCE9499B52}"/>
    <cellStyle name="Normal 13 4 2 4" xfId="10137" xr:uid="{00000000-0005-0000-0000-000027450000}"/>
    <cellStyle name="Normal 13 4 2 4 2" xfId="43519" xr:uid="{33FF599B-E3CB-4DB7-9377-4960EA0ACFF4}"/>
    <cellStyle name="Normal 13 4 2 5" xfId="43520" xr:uid="{242563CC-F8BB-4DA2-9BCA-B7C71D50C598}"/>
    <cellStyle name="Normal 13 4 2 6" xfId="43521" xr:uid="{445E0B46-8978-445E-806B-5B9FBFA8BA10}"/>
    <cellStyle name="Normal 13 4 2 7" xfId="43522" xr:uid="{92B3BD9B-C774-430D-954D-97911C144155}"/>
    <cellStyle name="Normal 13 4 2 8" xfId="43515" xr:uid="{E3476827-4E70-4F20-B276-FE7B5844EEE7}"/>
    <cellStyle name="Normal 13 4 3" xfId="10118" xr:uid="{00000000-0005-0000-0000-000028450000}"/>
    <cellStyle name="Normal 13 4 3 2" xfId="16019" xr:uid="{00000000-0005-0000-0000-000029450000}"/>
    <cellStyle name="Normal 13 4 3 2 2" xfId="28647" xr:uid="{00000000-0005-0000-0000-00002A450000}"/>
    <cellStyle name="Normal 13 4 3 2 3" xfId="43524" xr:uid="{E3B6F048-F9F0-4898-B01E-B1FB41DD9228}"/>
    <cellStyle name="Normal 13 4 3 3" xfId="23615" xr:uid="{00000000-0005-0000-0000-00002B450000}"/>
    <cellStyle name="Normal 13 4 3 4" xfId="43523" xr:uid="{F8487B14-E9EC-4964-9A2E-B47292820C26}"/>
    <cellStyle name="Normal 13 4 4" xfId="2857" xr:uid="{00000000-0005-0000-0000-00002C450000}"/>
    <cellStyle name="Normal 13 4 4 2" xfId="43525" xr:uid="{5053E161-E326-4829-A3EA-C28BB01F1966}"/>
    <cellStyle name="Normal 13 4 5" xfId="43526" xr:uid="{2E1B009E-7A2B-4A95-8B89-4C67897EA05C}"/>
    <cellStyle name="Normal 13 4 6" xfId="43527" xr:uid="{943CF945-3A7B-4BC6-948A-44B30AF3CBF2}"/>
    <cellStyle name="Normal 13 4 7" xfId="43528" xr:uid="{0CAD2009-CC65-4848-A046-0C107F4F181D}"/>
    <cellStyle name="Normal 13 4 8" xfId="43529" xr:uid="{E888D784-788B-484D-9328-EC95998A27EB}"/>
    <cellStyle name="Normal 13 4 9" xfId="43514" xr:uid="{089E4316-30C1-4839-8DA1-7CE61F8031C9}"/>
    <cellStyle name="Normal 13 5" xfId="1573" xr:uid="{00000000-0005-0000-0000-00002D450000}"/>
    <cellStyle name="Normal 13 5 2" xfId="10631" xr:uid="{00000000-0005-0000-0000-00002E450000}"/>
    <cellStyle name="Normal 13 5 2 2" xfId="16200" xr:uid="{00000000-0005-0000-0000-00002F450000}"/>
    <cellStyle name="Normal 13 5 2 2 2" xfId="28821" xr:uid="{00000000-0005-0000-0000-000030450000}"/>
    <cellStyle name="Normal 13 5 2 2 3" xfId="43532" xr:uid="{DFBEB378-557A-4485-A044-0E38EFFDBD49}"/>
    <cellStyle name="Normal 13 5 2 3" xfId="23767" xr:uid="{00000000-0005-0000-0000-000031450000}"/>
    <cellStyle name="Normal 13 5 2 4" xfId="43531" xr:uid="{F2DDB973-4C38-45B7-9927-46F20DFE489D}"/>
    <cellStyle name="Normal 13 5 3" xfId="2858" xr:uid="{00000000-0005-0000-0000-000032450000}"/>
    <cellStyle name="Normal 13 5 3 2" xfId="43533" xr:uid="{716ECDF1-7DA6-408B-A332-DC7F8AFE3D56}"/>
    <cellStyle name="Normal 13 5 4" xfId="43534" xr:uid="{C5BF80F2-6055-4D5D-9309-0DABF769C6BE}"/>
    <cellStyle name="Normal 13 5 5" xfId="43535" xr:uid="{7C2BC3B6-288E-4DB9-BB36-03C8EC051FB0}"/>
    <cellStyle name="Normal 13 5 6" xfId="43536" xr:uid="{2EA79117-19BA-42F2-BF72-6B6AAF63DEB0}"/>
    <cellStyle name="Normal 13 5 7" xfId="43537" xr:uid="{A971D30C-5134-482B-8850-6BA63F499DF0}"/>
    <cellStyle name="Normal 13 5 8" xfId="43530" xr:uid="{D9AE9735-91E4-4652-8BDA-ADA0C4289D9A}"/>
    <cellStyle name="Normal 13 6" xfId="1558" xr:uid="{00000000-0005-0000-0000-000033450000}"/>
    <cellStyle name="Normal 13 6 2" xfId="8112" xr:uid="{00000000-0005-0000-0000-000034450000}"/>
    <cellStyle name="Normal 13 6 2 2" xfId="14601" xr:uid="{00000000-0005-0000-0000-000035450000}"/>
    <cellStyle name="Normal 13 6 2 2 2" xfId="27280" xr:uid="{00000000-0005-0000-0000-000036450000}"/>
    <cellStyle name="Normal 13 6 2 3" xfId="22564" xr:uid="{00000000-0005-0000-0000-000037450000}"/>
    <cellStyle name="Normal 13 6 2 4" xfId="43538" xr:uid="{6DF082FB-C3EC-4836-AAD5-7076F38B0910}"/>
    <cellStyle name="Normal 13 6 3" xfId="9036" xr:uid="{00000000-0005-0000-0000-000038450000}"/>
    <cellStyle name="Normal 13 6 3 2" xfId="15443" xr:uid="{00000000-0005-0000-0000-000039450000}"/>
    <cellStyle name="Normal 13 6 3 2 2" xfId="28091" xr:uid="{00000000-0005-0000-0000-00003A450000}"/>
    <cellStyle name="Normal 13 6 3 3" xfId="23044" xr:uid="{00000000-0005-0000-0000-00003B450000}"/>
    <cellStyle name="Normal 13 6 3 4" xfId="43539" xr:uid="{86035F44-F7A6-4047-AAFA-DD7CD5E1EF5F}"/>
    <cellStyle name="Normal 13 6 4" xfId="10459" xr:uid="{00000000-0005-0000-0000-00003C450000}"/>
    <cellStyle name="Normal 13 6 5" xfId="10882" xr:uid="{00000000-0005-0000-0000-00003D450000}"/>
    <cellStyle name="Normal 13 6 6" xfId="7049" xr:uid="{00000000-0005-0000-0000-00003E450000}"/>
    <cellStyle name="Normal 13 6 6 2" xfId="13586" xr:uid="{00000000-0005-0000-0000-00003F450000}"/>
    <cellStyle name="Normal 13 6 6 2 2" xfId="26317" xr:uid="{00000000-0005-0000-0000-000040450000}"/>
    <cellStyle name="Normal 13 6 6 3" xfId="21776" xr:uid="{00000000-0005-0000-0000-000041450000}"/>
    <cellStyle name="Normal 13 6 7" xfId="12488" xr:uid="{00000000-0005-0000-0000-000042450000}"/>
    <cellStyle name="Normal 13 6 7 2" xfId="25234" xr:uid="{00000000-0005-0000-0000-000043450000}"/>
    <cellStyle name="Normal 13 6 8" xfId="21037" xr:uid="{00000000-0005-0000-0000-000044450000}"/>
    <cellStyle name="Normal 13 6 9" xfId="4825" xr:uid="{00000000-0005-0000-0000-000045450000}"/>
    <cellStyle name="Normal 13 7" xfId="9732" xr:uid="{00000000-0005-0000-0000-000046450000}"/>
    <cellStyle name="Normal 13 7 2" xfId="43541" xr:uid="{4DF84900-81F9-40A6-BE96-F64FB743AF2C}"/>
    <cellStyle name="Normal 13 7 3" xfId="43542" xr:uid="{EF701E27-4483-4340-98DA-680553B3BB51}"/>
    <cellStyle name="Normal 13 7 4" xfId="43540" xr:uid="{7F698E0C-0E16-476E-9A1C-8D6AD153A9EA}"/>
    <cellStyle name="Normal 13 8" xfId="10112" xr:uid="{00000000-0005-0000-0000-000047450000}"/>
    <cellStyle name="Normal 13 8 2" xfId="19378" xr:uid="{00000000-0005-0000-0000-000048450000}"/>
    <cellStyle name="Normal 13 8 2 2" xfId="32495" xr:uid="{00000000-0005-0000-0000-000049450000}"/>
    <cellStyle name="Normal 13 8 2 3" xfId="35506" xr:uid="{00000000-0005-0000-0000-00004A450000}"/>
    <cellStyle name="Normal 13 8 3" xfId="17959" xr:uid="{00000000-0005-0000-0000-00004B450000}"/>
    <cellStyle name="Normal 13 8 4" xfId="31309" xr:uid="{00000000-0005-0000-0000-00004C450000}"/>
    <cellStyle name="Normal 13 8 5" xfId="34649" xr:uid="{00000000-0005-0000-0000-00004D450000}"/>
    <cellStyle name="Normal 13 8 6" xfId="43543" xr:uid="{3F6DC436-CAA8-4A54-A3A5-4DA9EEBA1E2E}"/>
    <cellStyle name="Normal 13 9" xfId="2854" xr:uid="{00000000-0005-0000-0000-00004E450000}"/>
    <cellStyle name="Normal 13 9 2" xfId="43544" xr:uid="{1797D36B-8E2F-4899-BA1C-3D47530F6A52}"/>
    <cellStyle name="Normal 130" xfId="10643" xr:uid="{00000000-0005-0000-0000-00004F450000}"/>
    <cellStyle name="Normal 130 2" xfId="43545" xr:uid="{DCB02754-3022-46FF-BF0D-4BA340DC87C0}"/>
    <cellStyle name="Normal 131" xfId="11285" xr:uid="{00000000-0005-0000-0000-000050450000}"/>
    <cellStyle name="Normal 131 2" xfId="43546" xr:uid="{C5BECE95-6E52-41C9-9945-C7A209F0AB7A}"/>
    <cellStyle name="Normal 132" xfId="10845" xr:uid="{00000000-0005-0000-0000-000051450000}"/>
    <cellStyle name="Normal 132 2" xfId="43547" xr:uid="{46907308-C67D-49D1-9308-D449F3001062}"/>
    <cellStyle name="Normal 133" xfId="10400" xr:uid="{00000000-0005-0000-0000-000052450000}"/>
    <cellStyle name="Normal 133 2" xfId="43548" xr:uid="{1691B11F-9C0E-4CF1-9728-93226F0F3C05}"/>
    <cellStyle name="Normal 134" xfId="10065" xr:uid="{00000000-0005-0000-0000-000053450000}"/>
    <cellStyle name="Normal 134 2" xfId="43549" xr:uid="{86FAA81A-9031-45C1-80D8-F07114154E86}"/>
    <cellStyle name="Normal 135" xfId="11064" xr:uid="{00000000-0005-0000-0000-000054450000}"/>
    <cellStyle name="Normal 135 2" xfId="43550" xr:uid="{77415568-7597-4309-8D64-99C5148F12A6}"/>
    <cellStyle name="Normal 136" xfId="10624" xr:uid="{00000000-0005-0000-0000-000055450000}"/>
    <cellStyle name="Normal 136 2" xfId="43551" xr:uid="{938E0687-3AD8-4569-B82F-298E4AF7E22A}"/>
    <cellStyle name="Normal 137" xfId="11255" xr:uid="{00000000-0005-0000-0000-000056450000}"/>
    <cellStyle name="Normal 137 2" xfId="43552" xr:uid="{A78B228B-42D4-4C4F-A0F0-6C8404883E1A}"/>
    <cellStyle name="Normal 138" xfId="10941" xr:uid="{00000000-0005-0000-0000-000057450000}"/>
    <cellStyle name="Normal 138 2" xfId="43553" xr:uid="{A77F6B71-5F5C-4E0B-8B5D-3D04844B9014}"/>
    <cellStyle name="Normal 139" xfId="11368" xr:uid="{00000000-0005-0000-0000-000058450000}"/>
    <cellStyle name="Normal 139 2" xfId="43554" xr:uid="{859C36CC-9144-4883-B8CA-04B0A92E3728}"/>
    <cellStyle name="Normal 14" xfId="289" xr:uid="{00000000-0005-0000-0000-000059450000}"/>
    <cellStyle name="Normal 14 10" xfId="2859" xr:uid="{00000000-0005-0000-0000-00005A450000}"/>
    <cellStyle name="Normal 14 2" xfId="626" xr:uid="{00000000-0005-0000-0000-00005B450000}"/>
    <cellStyle name="Normal 14 2 10" xfId="4829" xr:uid="{00000000-0005-0000-0000-00005C450000}"/>
    <cellStyle name="Normal 14 2 10 2" xfId="8113" xr:uid="{00000000-0005-0000-0000-00005D450000}"/>
    <cellStyle name="Normal 14 2 10 2 2" xfId="14602" xr:uid="{00000000-0005-0000-0000-00005E450000}"/>
    <cellStyle name="Normal 14 2 10 2 2 2" xfId="27281" xr:uid="{00000000-0005-0000-0000-00005F450000}"/>
    <cellStyle name="Normal 14 2 10 2 3" xfId="19379" xr:uid="{00000000-0005-0000-0000-000060450000}"/>
    <cellStyle name="Normal 14 2 10 2 4" xfId="32496" xr:uid="{00000000-0005-0000-0000-000061450000}"/>
    <cellStyle name="Normal 14 2 10 2 5" xfId="35507" xr:uid="{00000000-0005-0000-0000-000062450000}"/>
    <cellStyle name="Normal 14 2 10 3" xfId="9037" xr:uid="{00000000-0005-0000-0000-000063450000}"/>
    <cellStyle name="Normal 14 2 10 3 2" xfId="15444" xr:uid="{00000000-0005-0000-0000-000064450000}"/>
    <cellStyle name="Normal 14 2 10 3 2 2" xfId="28092" xr:uid="{00000000-0005-0000-0000-000065450000}"/>
    <cellStyle name="Normal 14 2 10 3 3" xfId="23045" xr:uid="{00000000-0005-0000-0000-000066450000}"/>
    <cellStyle name="Normal 14 2 10 4" xfId="7051" xr:uid="{00000000-0005-0000-0000-000067450000}"/>
    <cellStyle name="Normal 14 2 10 4 2" xfId="13588" xr:uid="{00000000-0005-0000-0000-000068450000}"/>
    <cellStyle name="Normal 14 2 10 4 2 2" xfId="26319" xr:uid="{00000000-0005-0000-0000-000069450000}"/>
    <cellStyle name="Normal 14 2 10 4 3" xfId="21778" xr:uid="{00000000-0005-0000-0000-00006A450000}"/>
    <cellStyle name="Normal 14 2 10 5" xfId="12489" xr:uid="{00000000-0005-0000-0000-00006B450000}"/>
    <cellStyle name="Normal 14 2 10 5 2" xfId="25235" xr:uid="{00000000-0005-0000-0000-00006C450000}"/>
    <cellStyle name="Normal 14 2 10 6" xfId="17963" xr:uid="{00000000-0005-0000-0000-00006D450000}"/>
    <cellStyle name="Normal 14 2 10 7" xfId="31310" xr:uid="{00000000-0005-0000-0000-00006E450000}"/>
    <cellStyle name="Normal 14 2 10 8" xfId="34650" xr:uid="{00000000-0005-0000-0000-00006F450000}"/>
    <cellStyle name="Normal 14 2 11" xfId="4830" xr:uid="{00000000-0005-0000-0000-000070450000}"/>
    <cellStyle name="Normal 14 2 11 2" xfId="8114" xr:uid="{00000000-0005-0000-0000-000071450000}"/>
    <cellStyle name="Normal 14 2 11 2 2" xfId="14603" xr:uid="{00000000-0005-0000-0000-000072450000}"/>
    <cellStyle name="Normal 14 2 11 2 2 2" xfId="27282" xr:uid="{00000000-0005-0000-0000-000073450000}"/>
    <cellStyle name="Normal 14 2 11 2 3" xfId="19380" xr:uid="{00000000-0005-0000-0000-000074450000}"/>
    <cellStyle name="Normal 14 2 11 2 4" xfId="32497" xr:uid="{00000000-0005-0000-0000-000075450000}"/>
    <cellStyle name="Normal 14 2 11 2 5" xfId="35508" xr:uid="{00000000-0005-0000-0000-000076450000}"/>
    <cellStyle name="Normal 14 2 11 3" xfId="9038" xr:uid="{00000000-0005-0000-0000-000077450000}"/>
    <cellStyle name="Normal 14 2 11 3 2" xfId="15445" xr:uid="{00000000-0005-0000-0000-000078450000}"/>
    <cellStyle name="Normal 14 2 11 3 2 2" xfId="28093" xr:uid="{00000000-0005-0000-0000-000079450000}"/>
    <cellStyle name="Normal 14 2 11 3 3" xfId="23046" xr:uid="{00000000-0005-0000-0000-00007A450000}"/>
    <cellStyle name="Normal 14 2 11 4" xfId="7052" xr:uid="{00000000-0005-0000-0000-00007B450000}"/>
    <cellStyle name="Normal 14 2 11 4 2" xfId="13589" xr:uid="{00000000-0005-0000-0000-00007C450000}"/>
    <cellStyle name="Normal 14 2 11 4 2 2" xfId="26320" xr:uid="{00000000-0005-0000-0000-00007D450000}"/>
    <cellStyle name="Normal 14 2 11 4 3" xfId="21779" xr:uid="{00000000-0005-0000-0000-00007E450000}"/>
    <cellStyle name="Normal 14 2 11 5" xfId="12490" xr:uid="{00000000-0005-0000-0000-00007F450000}"/>
    <cellStyle name="Normal 14 2 11 5 2" xfId="25236" xr:uid="{00000000-0005-0000-0000-000080450000}"/>
    <cellStyle name="Normal 14 2 11 6" xfId="17964" xr:uid="{00000000-0005-0000-0000-000081450000}"/>
    <cellStyle name="Normal 14 2 11 7" xfId="31311" xr:uid="{00000000-0005-0000-0000-000082450000}"/>
    <cellStyle name="Normal 14 2 11 8" xfId="34651" xr:uid="{00000000-0005-0000-0000-000083450000}"/>
    <cellStyle name="Normal 14 2 12" xfId="4831" xr:uid="{00000000-0005-0000-0000-000084450000}"/>
    <cellStyle name="Normal 14 2 12 2" xfId="8115" xr:uid="{00000000-0005-0000-0000-000085450000}"/>
    <cellStyle name="Normal 14 2 12 2 2" xfId="14604" xr:uid="{00000000-0005-0000-0000-000086450000}"/>
    <cellStyle name="Normal 14 2 12 2 2 2" xfId="27283" xr:uid="{00000000-0005-0000-0000-000087450000}"/>
    <cellStyle name="Normal 14 2 12 2 3" xfId="19381" xr:uid="{00000000-0005-0000-0000-000088450000}"/>
    <cellStyle name="Normal 14 2 12 2 4" xfId="32498" xr:uid="{00000000-0005-0000-0000-000089450000}"/>
    <cellStyle name="Normal 14 2 12 2 5" xfId="35509" xr:uid="{00000000-0005-0000-0000-00008A450000}"/>
    <cellStyle name="Normal 14 2 12 3" xfId="9039" xr:uid="{00000000-0005-0000-0000-00008B450000}"/>
    <cellStyle name="Normal 14 2 12 3 2" xfId="15446" xr:uid="{00000000-0005-0000-0000-00008C450000}"/>
    <cellStyle name="Normal 14 2 12 3 2 2" xfId="28094" xr:uid="{00000000-0005-0000-0000-00008D450000}"/>
    <cellStyle name="Normal 14 2 12 3 3" xfId="23047" xr:uid="{00000000-0005-0000-0000-00008E450000}"/>
    <cellStyle name="Normal 14 2 12 4" xfId="7053" xr:uid="{00000000-0005-0000-0000-00008F450000}"/>
    <cellStyle name="Normal 14 2 12 4 2" xfId="13590" xr:uid="{00000000-0005-0000-0000-000090450000}"/>
    <cellStyle name="Normal 14 2 12 4 2 2" xfId="26321" xr:uid="{00000000-0005-0000-0000-000091450000}"/>
    <cellStyle name="Normal 14 2 12 4 3" xfId="21780" xr:uid="{00000000-0005-0000-0000-000092450000}"/>
    <cellStyle name="Normal 14 2 12 5" xfId="12491" xr:uid="{00000000-0005-0000-0000-000093450000}"/>
    <cellStyle name="Normal 14 2 12 5 2" xfId="25237" xr:uid="{00000000-0005-0000-0000-000094450000}"/>
    <cellStyle name="Normal 14 2 12 6" xfId="17965" xr:uid="{00000000-0005-0000-0000-000095450000}"/>
    <cellStyle name="Normal 14 2 12 7" xfId="31312" xr:uid="{00000000-0005-0000-0000-000096450000}"/>
    <cellStyle name="Normal 14 2 12 8" xfId="34652" xr:uid="{00000000-0005-0000-0000-000097450000}"/>
    <cellStyle name="Normal 14 2 13" xfId="4832" xr:uid="{00000000-0005-0000-0000-000098450000}"/>
    <cellStyle name="Normal 14 2 13 2" xfId="8116" xr:uid="{00000000-0005-0000-0000-000099450000}"/>
    <cellStyle name="Normal 14 2 13 2 2" xfId="14605" xr:uid="{00000000-0005-0000-0000-00009A450000}"/>
    <cellStyle name="Normal 14 2 13 2 2 2" xfId="27284" xr:uid="{00000000-0005-0000-0000-00009B450000}"/>
    <cellStyle name="Normal 14 2 13 2 3" xfId="19382" xr:uid="{00000000-0005-0000-0000-00009C450000}"/>
    <cellStyle name="Normal 14 2 13 2 4" xfId="32499" xr:uid="{00000000-0005-0000-0000-00009D450000}"/>
    <cellStyle name="Normal 14 2 13 2 5" xfId="35510" xr:uid="{00000000-0005-0000-0000-00009E450000}"/>
    <cellStyle name="Normal 14 2 13 3" xfId="9040" xr:uid="{00000000-0005-0000-0000-00009F450000}"/>
    <cellStyle name="Normal 14 2 13 3 2" xfId="15447" xr:uid="{00000000-0005-0000-0000-0000A0450000}"/>
    <cellStyle name="Normal 14 2 13 3 2 2" xfId="28095" xr:uid="{00000000-0005-0000-0000-0000A1450000}"/>
    <cellStyle name="Normal 14 2 13 3 3" xfId="23048" xr:uid="{00000000-0005-0000-0000-0000A2450000}"/>
    <cellStyle name="Normal 14 2 13 4" xfId="7054" xr:uid="{00000000-0005-0000-0000-0000A3450000}"/>
    <cellStyle name="Normal 14 2 13 4 2" xfId="13591" xr:uid="{00000000-0005-0000-0000-0000A4450000}"/>
    <cellStyle name="Normal 14 2 13 4 2 2" xfId="26322" xr:uid="{00000000-0005-0000-0000-0000A5450000}"/>
    <cellStyle name="Normal 14 2 13 4 3" xfId="21781" xr:uid="{00000000-0005-0000-0000-0000A6450000}"/>
    <cellStyle name="Normal 14 2 13 5" xfId="12492" xr:uid="{00000000-0005-0000-0000-0000A7450000}"/>
    <cellStyle name="Normal 14 2 13 5 2" xfId="25238" xr:uid="{00000000-0005-0000-0000-0000A8450000}"/>
    <cellStyle name="Normal 14 2 13 6" xfId="17966" xr:uid="{00000000-0005-0000-0000-0000A9450000}"/>
    <cellStyle name="Normal 14 2 13 7" xfId="31313" xr:uid="{00000000-0005-0000-0000-0000AA450000}"/>
    <cellStyle name="Normal 14 2 13 8" xfId="34653" xr:uid="{00000000-0005-0000-0000-0000AB450000}"/>
    <cellStyle name="Normal 14 2 14" xfId="4833" xr:uid="{00000000-0005-0000-0000-0000AC450000}"/>
    <cellStyle name="Normal 14 2 14 2" xfId="8117" xr:uid="{00000000-0005-0000-0000-0000AD450000}"/>
    <cellStyle name="Normal 14 2 14 2 2" xfId="14606" xr:uid="{00000000-0005-0000-0000-0000AE450000}"/>
    <cellStyle name="Normal 14 2 14 2 2 2" xfId="27285" xr:uid="{00000000-0005-0000-0000-0000AF450000}"/>
    <cellStyle name="Normal 14 2 14 2 3" xfId="19383" xr:uid="{00000000-0005-0000-0000-0000B0450000}"/>
    <cellStyle name="Normal 14 2 14 2 4" xfId="32500" xr:uid="{00000000-0005-0000-0000-0000B1450000}"/>
    <cellStyle name="Normal 14 2 14 2 5" xfId="35511" xr:uid="{00000000-0005-0000-0000-0000B2450000}"/>
    <cellStyle name="Normal 14 2 14 3" xfId="9041" xr:uid="{00000000-0005-0000-0000-0000B3450000}"/>
    <cellStyle name="Normal 14 2 14 3 2" xfId="15448" xr:uid="{00000000-0005-0000-0000-0000B4450000}"/>
    <cellStyle name="Normal 14 2 14 3 2 2" xfId="28096" xr:uid="{00000000-0005-0000-0000-0000B5450000}"/>
    <cellStyle name="Normal 14 2 14 3 3" xfId="23049" xr:uid="{00000000-0005-0000-0000-0000B6450000}"/>
    <cellStyle name="Normal 14 2 14 4" xfId="7055" xr:uid="{00000000-0005-0000-0000-0000B7450000}"/>
    <cellStyle name="Normal 14 2 14 4 2" xfId="13592" xr:uid="{00000000-0005-0000-0000-0000B8450000}"/>
    <cellStyle name="Normal 14 2 14 4 2 2" xfId="26323" xr:uid="{00000000-0005-0000-0000-0000B9450000}"/>
    <cellStyle name="Normal 14 2 14 4 3" xfId="21782" xr:uid="{00000000-0005-0000-0000-0000BA450000}"/>
    <cellStyle name="Normal 14 2 14 5" xfId="12493" xr:uid="{00000000-0005-0000-0000-0000BB450000}"/>
    <cellStyle name="Normal 14 2 14 5 2" xfId="25239" xr:uid="{00000000-0005-0000-0000-0000BC450000}"/>
    <cellStyle name="Normal 14 2 14 6" xfId="17967" xr:uid="{00000000-0005-0000-0000-0000BD450000}"/>
    <cellStyle name="Normal 14 2 14 7" xfId="31314" xr:uid="{00000000-0005-0000-0000-0000BE450000}"/>
    <cellStyle name="Normal 14 2 14 8" xfId="34654" xr:uid="{00000000-0005-0000-0000-0000BF450000}"/>
    <cellStyle name="Normal 14 2 15" xfId="4834" xr:uid="{00000000-0005-0000-0000-0000C0450000}"/>
    <cellStyle name="Normal 14 2 15 2" xfId="8118" xr:uid="{00000000-0005-0000-0000-0000C1450000}"/>
    <cellStyle name="Normal 14 2 15 2 2" xfId="14607" xr:uid="{00000000-0005-0000-0000-0000C2450000}"/>
    <cellStyle name="Normal 14 2 15 2 2 2" xfId="27286" xr:uid="{00000000-0005-0000-0000-0000C3450000}"/>
    <cellStyle name="Normal 14 2 15 2 3" xfId="19384" xr:uid="{00000000-0005-0000-0000-0000C4450000}"/>
    <cellStyle name="Normal 14 2 15 2 4" xfId="32501" xr:uid="{00000000-0005-0000-0000-0000C5450000}"/>
    <cellStyle name="Normal 14 2 15 2 5" xfId="35512" xr:uid="{00000000-0005-0000-0000-0000C6450000}"/>
    <cellStyle name="Normal 14 2 15 3" xfId="9042" xr:uid="{00000000-0005-0000-0000-0000C7450000}"/>
    <cellStyle name="Normal 14 2 15 3 2" xfId="15449" xr:uid="{00000000-0005-0000-0000-0000C8450000}"/>
    <cellStyle name="Normal 14 2 15 3 2 2" xfId="28097" xr:uid="{00000000-0005-0000-0000-0000C9450000}"/>
    <cellStyle name="Normal 14 2 15 3 3" xfId="23050" xr:uid="{00000000-0005-0000-0000-0000CA450000}"/>
    <cellStyle name="Normal 14 2 15 4" xfId="7056" xr:uid="{00000000-0005-0000-0000-0000CB450000}"/>
    <cellStyle name="Normal 14 2 15 4 2" xfId="13593" xr:uid="{00000000-0005-0000-0000-0000CC450000}"/>
    <cellStyle name="Normal 14 2 15 4 2 2" xfId="26324" xr:uid="{00000000-0005-0000-0000-0000CD450000}"/>
    <cellStyle name="Normal 14 2 15 4 3" xfId="21783" xr:uid="{00000000-0005-0000-0000-0000CE450000}"/>
    <cellStyle name="Normal 14 2 15 5" xfId="12494" xr:uid="{00000000-0005-0000-0000-0000CF450000}"/>
    <cellStyle name="Normal 14 2 15 5 2" xfId="25240" xr:uid="{00000000-0005-0000-0000-0000D0450000}"/>
    <cellStyle name="Normal 14 2 15 6" xfId="17968" xr:uid="{00000000-0005-0000-0000-0000D1450000}"/>
    <cellStyle name="Normal 14 2 15 7" xfId="31315" xr:uid="{00000000-0005-0000-0000-0000D2450000}"/>
    <cellStyle name="Normal 14 2 15 8" xfId="34655" xr:uid="{00000000-0005-0000-0000-0000D3450000}"/>
    <cellStyle name="Normal 14 2 16" xfId="4835" xr:uid="{00000000-0005-0000-0000-0000D4450000}"/>
    <cellStyle name="Normal 14 2 16 2" xfId="8119" xr:uid="{00000000-0005-0000-0000-0000D5450000}"/>
    <cellStyle name="Normal 14 2 16 2 2" xfId="14608" xr:uid="{00000000-0005-0000-0000-0000D6450000}"/>
    <cellStyle name="Normal 14 2 16 2 2 2" xfId="27287" xr:uid="{00000000-0005-0000-0000-0000D7450000}"/>
    <cellStyle name="Normal 14 2 16 2 3" xfId="19385" xr:uid="{00000000-0005-0000-0000-0000D8450000}"/>
    <cellStyle name="Normal 14 2 16 2 4" xfId="32502" xr:uid="{00000000-0005-0000-0000-0000D9450000}"/>
    <cellStyle name="Normal 14 2 16 2 5" xfId="35513" xr:uid="{00000000-0005-0000-0000-0000DA450000}"/>
    <cellStyle name="Normal 14 2 16 3" xfId="9043" xr:uid="{00000000-0005-0000-0000-0000DB450000}"/>
    <cellStyle name="Normal 14 2 16 3 2" xfId="15450" xr:uid="{00000000-0005-0000-0000-0000DC450000}"/>
    <cellStyle name="Normal 14 2 16 3 2 2" xfId="28098" xr:uid="{00000000-0005-0000-0000-0000DD450000}"/>
    <cellStyle name="Normal 14 2 16 3 3" xfId="23051" xr:uid="{00000000-0005-0000-0000-0000DE450000}"/>
    <cellStyle name="Normal 14 2 16 4" xfId="7057" xr:uid="{00000000-0005-0000-0000-0000DF450000}"/>
    <cellStyle name="Normal 14 2 16 4 2" xfId="13594" xr:uid="{00000000-0005-0000-0000-0000E0450000}"/>
    <cellStyle name="Normal 14 2 16 4 2 2" xfId="26325" xr:uid="{00000000-0005-0000-0000-0000E1450000}"/>
    <cellStyle name="Normal 14 2 16 4 3" xfId="21784" xr:uid="{00000000-0005-0000-0000-0000E2450000}"/>
    <cellStyle name="Normal 14 2 16 5" xfId="12495" xr:uid="{00000000-0005-0000-0000-0000E3450000}"/>
    <cellStyle name="Normal 14 2 16 5 2" xfId="25241" xr:uid="{00000000-0005-0000-0000-0000E4450000}"/>
    <cellStyle name="Normal 14 2 16 6" xfId="17969" xr:uid="{00000000-0005-0000-0000-0000E5450000}"/>
    <cellStyle name="Normal 14 2 16 7" xfId="31316" xr:uid="{00000000-0005-0000-0000-0000E6450000}"/>
    <cellStyle name="Normal 14 2 16 8" xfId="34656" xr:uid="{00000000-0005-0000-0000-0000E7450000}"/>
    <cellStyle name="Normal 14 2 17" xfId="4836" xr:uid="{00000000-0005-0000-0000-0000E8450000}"/>
    <cellStyle name="Normal 14 2 17 2" xfId="8120" xr:uid="{00000000-0005-0000-0000-0000E9450000}"/>
    <cellStyle name="Normal 14 2 17 2 2" xfId="14609" xr:uid="{00000000-0005-0000-0000-0000EA450000}"/>
    <cellStyle name="Normal 14 2 17 2 2 2" xfId="27288" xr:uid="{00000000-0005-0000-0000-0000EB450000}"/>
    <cellStyle name="Normal 14 2 17 2 3" xfId="19386" xr:uid="{00000000-0005-0000-0000-0000EC450000}"/>
    <cellStyle name="Normal 14 2 17 2 4" xfId="32503" xr:uid="{00000000-0005-0000-0000-0000ED450000}"/>
    <cellStyle name="Normal 14 2 17 2 5" xfId="35514" xr:uid="{00000000-0005-0000-0000-0000EE450000}"/>
    <cellStyle name="Normal 14 2 17 3" xfId="9044" xr:uid="{00000000-0005-0000-0000-0000EF450000}"/>
    <cellStyle name="Normal 14 2 17 3 2" xfId="15451" xr:uid="{00000000-0005-0000-0000-0000F0450000}"/>
    <cellStyle name="Normal 14 2 17 3 2 2" xfId="28099" xr:uid="{00000000-0005-0000-0000-0000F1450000}"/>
    <cellStyle name="Normal 14 2 17 3 3" xfId="23052" xr:uid="{00000000-0005-0000-0000-0000F2450000}"/>
    <cellStyle name="Normal 14 2 17 4" xfId="7058" xr:uid="{00000000-0005-0000-0000-0000F3450000}"/>
    <cellStyle name="Normal 14 2 17 4 2" xfId="13595" xr:uid="{00000000-0005-0000-0000-0000F4450000}"/>
    <cellStyle name="Normal 14 2 17 4 2 2" xfId="26326" xr:uid="{00000000-0005-0000-0000-0000F5450000}"/>
    <cellStyle name="Normal 14 2 17 4 3" xfId="21785" xr:uid="{00000000-0005-0000-0000-0000F6450000}"/>
    <cellStyle name="Normal 14 2 17 5" xfId="12496" xr:uid="{00000000-0005-0000-0000-0000F7450000}"/>
    <cellStyle name="Normal 14 2 17 5 2" xfId="25242" xr:uid="{00000000-0005-0000-0000-0000F8450000}"/>
    <cellStyle name="Normal 14 2 17 6" xfId="17970" xr:uid="{00000000-0005-0000-0000-0000F9450000}"/>
    <cellStyle name="Normal 14 2 17 7" xfId="31317" xr:uid="{00000000-0005-0000-0000-0000FA450000}"/>
    <cellStyle name="Normal 14 2 17 8" xfId="34657" xr:uid="{00000000-0005-0000-0000-0000FB450000}"/>
    <cellStyle name="Normal 14 2 18" xfId="4837" xr:uid="{00000000-0005-0000-0000-0000FC450000}"/>
    <cellStyle name="Normal 14 2 18 2" xfId="8121" xr:uid="{00000000-0005-0000-0000-0000FD450000}"/>
    <cellStyle name="Normal 14 2 18 2 2" xfId="14610" xr:uid="{00000000-0005-0000-0000-0000FE450000}"/>
    <cellStyle name="Normal 14 2 18 2 2 2" xfId="27289" xr:uid="{00000000-0005-0000-0000-0000FF450000}"/>
    <cellStyle name="Normal 14 2 18 2 3" xfId="19387" xr:uid="{00000000-0005-0000-0000-000000460000}"/>
    <cellStyle name="Normal 14 2 18 2 4" xfId="32504" xr:uid="{00000000-0005-0000-0000-000001460000}"/>
    <cellStyle name="Normal 14 2 18 2 5" xfId="35515" xr:uid="{00000000-0005-0000-0000-000002460000}"/>
    <cellStyle name="Normal 14 2 18 3" xfId="9045" xr:uid="{00000000-0005-0000-0000-000003460000}"/>
    <cellStyle name="Normal 14 2 18 3 2" xfId="15452" xr:uid="{00000000-0005-0000-0000-000004460000}"/>
    <cellStyle name="Normal 14 2 18 3 2 2" xfId="28100" xr:uid="{00000000-0005-0000-0000-000005460000}"/>
    <cellStyle name="Normal 14 2 18 3 3" xfId="23053" xr:uid="{00000000-0005-0000-0000-000006460000}"/>
    <cellStyle name="Normal 14 2 18 4" xfId="7059" xr:uid="{00000000-0005-0000-0000-000007460000}"/>
    <cellStyle name="Normal 14 2 18 4 2" xfId="13596" xr:uid="{00000000-0005-0000-0000-000008460000}"/>
    <cellStyle name="Normal 14 2 18 4 2 2" xfId="26327" xr:uid="{00000000-0005-0000-0000-000009460000}"/>
    <cellStyle name="Normal 14 2 18 4 3" xfId="21786" xr:uid="{00000000-0005-0000-0000-00000A460000}"/>
    <cellStyle name="Normal 14 2 18 5" xfId="12497" xr:uid="{00000000-0005-0000-0000-00000B460000}"/>
    <cellStyle name="Normal 14 2 18 5 2" xfId="25243" xr:uid="{00000000-0005-0000-0000-00000C460000}"/>
    <cellStyle name="Normal 14 2 18 6" xfId="17971" xr:uid="{00000000-0005-0000-0000-00000D460000}"/>
    <cellStyle name="Normal 14 2 18 7" xfId="31318" xr:uid="{00000000-0005-0000-0000-00000E460000}"/>
    <cellStyle name="Normal 14 2 18 8" xfId="34658" xr:uid="{00000000-0005-0000-0000-00000F460000}"/>
    <cellStyle name="Normal 14 2 19" xfId="4838" xr:uid="{00000000-0005-0000-0000-000010460000}"/>
    <cellStyle name="Normal 14 2 19 2" xfId="8122" xr:uid="{00000000-0005-0000-0000-000011460000}"/>
    <cellStyle name="Normal 14 2 19 2 2" xfId="14611" xr:uid="{00000000-0005-0000-0000-000012460000}"/>
    <cellStyle name="Normal 14 2 19 2 2 2" xfId="27290" xr:uid="{00000000-0005-0000-0000-000013460000}"/>
    <cellStyle name="Normal 14 2 19 2 3" xfId="19388" xr:uid="{00000000-0005-0000-0000-000014460000}"/>
    <cellStyle name="Normal 14 2 19 2 4" xfId="32505" xr:uid="{00000000-0005-0000-0000-000015460000}"/>
    <cellStyle name="Normal 14 2 19 2 5" xfId="35516" xr:uid="{00000000-0005-0000-0000-000016460000}"/>
    <cellStyle name="Normal 14 2 19 3" xfId="9046" xr:uid="{00000000-0005-0000-0000-000017460000}"/>
    <cellStyle name="Normal 14 2 19 3 2" xfId="15453" xr:uid="{00000000-0005-0000-0000-000018460000}"/>
    <cellStyle name="Normal 14 2 19 3 2 2" xfId="28101" xr:uid="{00000000-0005-0000-0000-000019460000}"/>
    <cellStyle name="Normal 14 2 19 3 3" xfId="23054" xr:uid="{00000000-0005-0000-0000-00001A460000}"/>
    <cellStyle name="Normal 14 2 19 4" xfId="7060" xr:uid="{00000000-0005-0000-0000-00001B460000}"/>
    <cellStyle name="Normal 14 2 19 4 2" xfId="13597" xr:uid="{00000000-0005-0000-0000-00001C460000}"/>
    <cellStyle name="Normal 14 2 19 4 2 2" xfId="26328" xr:uid="{00000000-0005-0000-0000-00001D460000}"/>
    <cellStyle name="Normal 14 2 19 4 3" xfId="21787" xr:uid="{00000000-0005-0000-0000-00001E460000}"/>
    <cellStyle name="Normal 14 2 19 5" xfId="12498" xr:uid="{00000000-0005-0000-0000-00001F460000}"/>
    <cellStyle name="Normal 14 2 19 5 2" xfId="25244" xr:uid="{00000000-0005-0000-0000-000020460000}"/>
    <cellStyle name="Normal 14 2 19 6" xfId="17972" xr:uid="{00000000-0005-0000-0000-000021460000}"/>
    <cellStyle name="Normal 14 2 19 7" xfId="31319" xr:uid="{00000000-0005-0000-0000-000022460000}"/>
    <cellStyle name="Normal 14 2 19 8" xfId="34659" xr:uid="{00000000-0005-0000-0000-000023460000}"/>
    <cellStyle name="Normal 14 2 2" xfId="1576" xr:uid="{00000000-0005-0000-0000-000024460000}"/>
    <cellStyle name="Normal 14 2 2 10" xfId="4839" xr:uid="{00000000-0005-0000-0000-000025460000}"/>
    <cellStyle name="Normal 14 2 2 11" xfId="43556" xr:uid="{4FAF09BF-9E15-4D27-9BAF-FE22AF2E030B}"/>
    <cellStyle name="Normal 14 2 2 2" xfId="1577" xr:uid="{00000000-0005-0000-0000-000026460000}"/>
    <cellStyle name="Normal 14 2 2 2 2" xfId="1578" xr:uid="{00000000-0005-0000-0000-000027460000}"/>
    <cellStyle name="Normal 14 2 2 2 2 2" xfId="16356" xr:uid="{00000000-0005-0000-0000-000028460000}"/>
    <cellStyle name="Normal 14 2 2 2 2 2 2" xfId="28898" xr:uid="{00000000-0005-0000-0000-000029460000}"/>
    <cellStyle name="Normal 14 2 2 2 2 2 3" xfId="43559" xr:uid="{7A57F898-CC1A-4F0F-AF72-0C3D18020547}"/>
    <cellStyle name="Normal 14 2 2 2 2 3" xfId="23814" xr:uid="{00000000-0005-0000-0000-00002A460000}"/>
    <cellStyle name="Normal 14 2 2 2 2 3 2" xfId="43560" xr:uid="{156830C7-985C-4C98-98BE-D44ABCB65A81}"/>
    <cellStyle name="Normal 14 2 2 2 2 4" xfId="10859" xr:uid="{00000000-0005-0000-0000-00002B460000}"/>
    <cellStyle name="Normal 14 2 2 2 2 4 2" xfId="43561" xr:uid="{DD408746-CFDA-4A51-93A2-9FFA20907C3C}"/>
    <cellStyle name="Normal 14 2 2 2 2 5" xfId="43558" xr:uid="{B14BFE06-CEB5-42DD-98B4-92EBC5C74BFC}"/>
    <cellStyle name="Normal 14 2 2 2 3" xfId="11140" xr:uid="{00000000-0005-0000-0000-00002C460000}"/>
    <cellStyle name="Normal 14 2 2 2 3 2" xfId="16537" xr:uid="{00000000-0005-0000-0000-00002D460000}"/>
    <cellStyle name="Normal 14 2 2 2 3 2 2" xfId="29076" xr:uid="{00000000-0005-0000-0000-00002E460000}"/>
    <cellStyle name="Normal 14 2 2 2 3 3" xfId="23984" xr:uid="{00000000-0005-0000-0000-00002F460000}"/>
    <cellStyle name="Normal 14 2 2 2 3 4" xfId="43562" xr:uid="{EFA5839E-6C40-4A37-9E4B-74F3BB764E31}"/>
    <cellStyle name="Normal 14 2 2 2 4" xfId="14612" xr:uid="{00000000-0005-0000-0000-000030460000}"/>
    <cellStyle name="Normal 14 2 2 2 4 2" xfId="27291" xr:uid="{00000000-0005-0000-0000-000031460000}"/>
    <cellStyle name="Normal 14 2 2 2 4 3" xfId="43563" xr:uid="{C8550BBB-F363-4117-8545-EE90B1761A42}"/>
    <cellStyle name="Normal 14 2 2 2 5" xfId="19389" xr:uid="{00000000-0005-0000-0000-000032460000}"/>
    <cellStyle name="Normal 14 2 2 2 5 2" xfId="43564" xr:uid="{3AE589F7-5FC3-4078-BE88-8D33BEEFDE2D}"/>
    <cellStyle name="Normal 14 2 2 2 6" xfId="32506" xr:uid="{00000000-0005-0000-0000-000033460000}"/>
    <cellStyle name="Normal 14 2 2 2 7" xfId="35517" xr:uid="{00000000-0005-0000-0000-000034460000}"/>
    <cellStyle name="Normal 14 2 2 2 8" xfId="8123" xr:uid="{00000000-0005-0000-0000-000035460000}"/>
    <cellStyle name="Normal 14 2 2 2 9" xfId="43557" xr:uid="{13BF80B0-EE12-4DC6-B52C-F037E95C9B2E}"/>
    <cellStyle name="Normal 14 2 2 3" xfId="1579" xr:uid="{00000000-0005-0000-0000-000036460000}"/>
    <cellStyle name="Normal 14 2 2 3 2" xfId="10417" xr:uid="{00000000-0005-0000-0000-000037460000}"/>
    <cellStyle name="Normal 14 2 2 3 2 2" xfId="16114" xr:uid="{00000000-0005-0000-0000-000038460000}"/>
    <cellStyle name="Normal 14 2 2 3 2 2 2" xfId="28736" xr:uid="{00000000-0005-0000-0000-000039460000}"/>
    <cellStyle name="Normal 14 2 2 3 2 3" xfId="23695" xr:uid="{00000000-0005-0000-0000-00003A460000}"/>
    <cellStyle name="Normal 14 2 2 3 2 4" xfId="43566" xr:uid="{87D983C9-E3EB-45FB-A36F-F11EC38A70BB}"/>
    <cellStyle name="Normal 14 2 2 3 3" xfId="15454" xr:uid="{00000000-0005-0000-0000-00003B460000}"/>
    <cellStyle name="Normal 14 2 2 3 3 2" xfId="28102" xr:uid="{00000000-0005-0000-0000-00003C460000}"/>
    <cellStyle name="Normal 14 2 2 3 3 3" xfId="43567" xr:uid="{06F2AD29-8E1E-4F00-AA0B-67E193C6BABF}"/>
    <cellStyle name="Normal 14 2 2 3 4" xfId="23055" xr:uid="{00000000-0005-0000-0000-00003D460000}"/>
    <cellStyle name="Normal 14 2 2 3 4 2" xfId="43568" xr:uid="{C15895D6-AD68-413C-ABB8-FAD8DCDEDB1E}"/>
    <cellStyle name="Normal 14 2 2 3 5" xfId="9047" xr:uid="{00000000-0005-0000-0000-00003E460000}"/>
    <cellStyle name="Normal 14 2 2 3 6" xfId="43565" xr:uid="{5C73AFB4-64BA-4034-92D2-303EBA9805F1}"/>
    <cellStyle name="Normal 14 2 2 4" xfId="11300" xr:uid="{00000000-0005-0000-0000-00003F460000}"/>
    <cellStyle name="Normal 14 2 2 4 2" xfId="16631" xr:uid="{00000000-0005-0000-0000-000040460000}"/>
    <cellStyle name="Normal 14 2 2 4 2 2" xfId="29166" xr:uid="{00000000-0005-0000-0000-000041460000}"/>
    <cellStyle name="Normal 14 2 2 4 3" xfId="24073" xr:uid="{00000000-0005-0000-0000-000042460000}"/>
    <cellStyle name="Normal 14 2 2 4 4" xfId="43569" xr:uid="{6C8067AC-FBC5-4A59-8113-F7C7EE5BFF16}"/>
    <cellStyle name="Normal 14 2 2 5" xfId="7061" xr:uid="{00000000-0005-0000-0000-000043460000}"/>
    <cellStyle name="Normal 14 2 2 5 2" xfId="13598" xr:uid="{00000000-0005-0000-0000-000044460000}"/>
    <cellStyle name="Normal 14 2 2 5 2 2" xfId="26329" xr:uid="{00000000-0005-0000-0000-000045460000}"/>
    <cellStyle name="Normal 14 2 2 5 3" xfId="21788" xr:uid="{00000000-0005-0000-0000-000046460000}"/>
    <cellStyle name="Normal 14 2 2 5 4" xfId="43570" xr:uid="{9160BFA6-5D5F-4D4F-87A3-7357694F3EDF}"/>
    <cellStyle name="Normal 14 2 2 6" xfId="12499" xr:uid="{00000000-0005-0000-0000-000047460000}"/>
    <cellStyle name="Normal 14 2 2 6 2" xfId="25245" xr:uid="{00000000-0005-0000-0000-000048460000}"/>
    <cellStyle name="Normal 14 2 2 6 3" xfId="43571" xr:uid="{BB6714DC-B5AF-4C44-B17D-1260B9A5ADC2}"/>
    <cellStyle name="Normal 14 2 2 7" xfId="17973" xr:uid="{00000000-0005-0000-0000-000049460000}"/>
    <cellStyle name="Normal 14 2 2 8" xfId="31320" xr:uid="{00000000-0005-0000-0000-00004A460000}"/>
    <cellStyle name="Normal 14 2 2 9" xfId="34660" xr:uid="{00000000-0005-0000-0000-00004B460000}"/>
    <cellStyle name="Normal 14 2 20" xfId="4828" xr:uid="{00000000-0005-0000-0000-00004C460000}"/>
    <cellStyle name="Normal 14 2 20 2" xfId="18786" xr:uid="{00000000-0005-0000-0000-00004D460000}"/>
    <cellStyle name="Normal 14 2 21" xfId="10224" xr:uid="{00000000-0005-0000-0000-00004E460000}"/>
    <cellStyle name="Normal 14 2 21 2" xfId="16059" xr:uid="{00000000-0005-0000-0000-00004F460000}"/>
    <cellStyle name="Normal 14 2 21 2 2" xfId="28686" xr:uid="{00000000-0005-0000-0000-000050460000}"/>
    <cellStyle name="Normal 14 2 21 3" xfId="17962" xr:uid="{00000000-0005-0000-0000-000051460000}"/>
    <cellStyle name="Normal 14 2 21 4" xfId="23650" xr:uid="{00000000-0005-0000-0000-000052460000}"/>
    <cellStyle name="Normal 14 2 22" xfId="2860" xr:uid="{00000000-0005-0000-0000-000053460000}"/>
    <cellStyle name="Normal 14 2 23" xfId="37704" xr:uid="{00000000-0005-0000-0000-000054460000}"/>
    <cellStyle name="Normal 14 2 24" xfId="37984" xr:uid="{00000000-0005-0000-0000-000055460000}"/>
    <cellStyle name="Normal 14 2 25" xfId="43555" xr:uid="{A425BA2B-766A-477F-A524-030DFD1E68A4}"/>
    <cellStyle name="Normal 14 2 3" xfId="1580" xr:uid="{00000000-0005-0000-0000-000056460000}"/>
    <cellStyle name="Normal 14 2 3 10" xfId="4840" xr:uid="{00000000-0005-0000-0000-000057460000}"/>
    <cellStyle name="Normal 14 2 3 11" xfId="43572" xr:uid="{2A03EB22-BED5-44C1-9249-E5F07870BA62}"/>
    <cellStyle name="Normal 14 2 3 2" xfId="1581" xr:uid="{00000000-0005-0000-0000-000058460000}"/>
    <cellStyle name="Normal 14 2 3 2 2" xfId="11301" xr:uid="{00000000-0005-0000-0000-000059460000}"/>
    <cellStyle name="Normal 14 2 3 2 2 2" xfId="16632" xr:uid="{00000000-0005-0000-0000-00005A460000}"/>
    <cellStyle name="Normal 14 2 3 2 2 2 2" xfId="29167" xr:uid="{00000000-0005-0000-0000-00005B460000}"/>
    <cellStyle name="Normal 14 2 3 2 2 3" xfId="24074" xr:uid="{00000000-0005-0000-0000-00005C460000}"/>
    <cellStyle name="Normal 14 2 3 2 2 4" xfId="43574" xr:uid="{00B0BEAA-18C1-4286-B238-FC92979C2EBA}"/>
    <cellStyle name="Normal 14 2 3 2 3" xfId="14613" xr:uid="{00000000-0005-0000-0000-00005D460000}"/>
    <cellStyle name="Normal 14 2 3 2 3 2" xfId="27292" xr:uid="{00000000-0005-0000-0000-00005E460000}"/>
    <cellStyle name="Normal 14 2 3 2 3 3" xfId="43575" xr:uid="{25BDEB49-F883-44B8-81D6-12FB0E9D7435}"/>
    <cellStyle name="Normal 14 2 3 2 4" xfId="19390" xr:uid="{00000000-0005-0000-0000-00005F460000}"/>
    <cellStyle name="Normal 14 2 3 2 4 2" xfId="43576" xr:uid="{7455994C-D69A-45D1-AA13-D1E95AD75566}"/>
    <cellStyle name="Normal 14 2 3 2 5" xfId="32507" xr:uid="{00000000-0005-0000-0000-000060460000}"/>
    <cellStyle name="Normal 14 2 3 2 6" xfId="35518" xr:uid="{00000000-0005-0000-0000-000061460000}"/>
    <cellStyle name="Normal 14 2 3 2 7" xfId="8124" xr:uid="{00000000-0005-0000-0000-000062460000}"/>
    <cellStyle name="Normal 14 2 3 2 8" xfId="43573" xr:uid="{FDBB743B-CEE5-402C-8E82-64C596C481A8}"/>
    <cellStyle name="Normal 14 2 3 3" xfId="9048" xr:uid="{00000000-0005-0000-0000-000063460000}"/>
    <cellStyle name="Normal 14 2 3 3 2" xfId="15455" xr:uid="{00000000-0005-0000-0000-000064460000}"/>
    <cellStyle name="Normal 14 2 3 3 2 2" xfId="28103" xr:uid="{00000000-0005-0000-0000-000065460000}"/>
    <cellStyle name="Normal 14 2 3 3 3" xfId="23056" xr:uid="{00000000-0005-0000-0000-000066460000}"/>
    <cellStyle name="Normal 14 2 3 3 4" xfId="43577" xr:uid="{E233F893-E8DD-4753-A043-D74C97D3D06A}"/>
    <cellStyle name="Normal 14 2 3 4" xfId="11088" xr:uid="{00000000-0005-0000-0000-000067460000}"/>
    <cellStyle name="Normal 14 2 3 4 2" xfId="16502" xr:uid="{00000000-0005-0000-0000-000068460000}"/>
    <cellStyle name="Normal 14 2 3 4 2 2" xfId="29042" xr:uid="{00000000-0005-0000-0000-000069460000}"/>
    <cellStyle name="Normal 14 2 3 4 3" xfId="23952" xr:uid="{00000000-0005-0000-0000-00006A460000}"/>
    <cellStyle name="Normal 14 2 3 4 4" xfId="43578" xr:uid="{C055118F-E172-4FEF-9FC0-B63EA7A8D43F}"/>
    <cellStyle name="Normal 14 2 3 5" xfId="7062" xr:uid="{00000000-0005-0000-0000-00006B460000}"/>
    <cellStyle name="Normal 14 2 3 5 2" xfId="13599" xr:uid="{00000000-0005-0000-0000-00006C460000}"/>
    <cellStyle name="Normal 14 2 3 5 2 2" xfId="26330" xr:uid="{00000000-0005-0000-0000-00006D460000}"/>
    <cellStyle name="Normal 14 2 3 5 3" xfId="21789" xr:uid="{00000000-0005-0000-0000-00006E460000}"/>
    <cellStyle name="Normal 14 2 3 5 4" xfId="43579" xr:uid="{5CBEA3A1-9414-4A31-B84A-0462457AC5BD}"/>
    <cellStyle name="Normal 14 2 3 6" xfId="12500" xr:uid="{00000000-0005-0000-0000-00006F460000}"/>
    <cellStyle name="Normal 14 2 3 6 2" xfId="25246" xr:uid="{00000000-0005-0000-0000-000070460000}"/>
    <cellStyle name="Normal 14 2 3 7" xfId="17974" xr:uid="{00000000-0005-0000-0000-000071460000}"/>
    <cellStyle name="Normal 14 2 3 8" xfId="31321" xr:uid="{00000000-0005-0000-0000-000072460000}"/>
    <cellStyle name="Normal 14 2 3 9" xfId="34661" xr:uid="{00000000-0005-0000-0000-000073460000}"/>
    <cellStyle name="Normal 14 2 4" xfId="1582" xr:uid="{00000000-0005-0000-0000-000074460000}"/>
    <cellStyle name="Normal 14 2 4 10" xfId="4841" xr:uid="{00000000-0005-0000-0000-000075460000}"/>
    <cellStyle name="Normal 14 2 4 11" xfId="43580" xr:uid="{6FED4CB4-3256-451D-9D60-56BD192EDE5B}"/>
    <cellStyle name="Normal 14 2 4 2" xfId="8125" xr:uid="{00000000-0005-0000-0000-000076460000}"/>
    <cellStyle name="Normal 14 2 4 2 2" xfId="14614" xr:uid="{00000000-0005-0000-0000-000077460000}"/>
    <cellStyle name="Normal 14 2 4 2 2 2" xfId="27293" xr:uid="{00000000-0005-0000-0000-000078460000}"/>
    <cellStyle name="Normal 14 2 4 2 3" xfId="19391" xr:uid="{00000000-0005-0000-0000-000079460000}"/>
    <cellStyle name="Normal 14 2 4 2 4" xfId="32508" xr:uid="{00000000-0005-0000-0000-00007A460000}"/>
    <cellStyle name="Normal 14 2 4 2 5" xfId="35519" xr:uid="{00000000-0005-0000-0000-00007B460000}"/>
    <cellStyle name="Normal 14 2 4 2 6" xfId="43581" xr:uid="{C8438F6B-64AC-42A6-B7EA-6426B52BBBA3}"/>
    <cellStyle name="Normal 14 2 4 3" xfId="9049" xr:uid="{00000000-0005-0000-0000-00007C460000}"/>
    <cellStyle name="Normal 14 2 4 3 2" xfId="15456" xr:uid="{00000000-0005-0000-0000-00007D460000}"/>
    <cellStyle name="Normal 14 2 4 3 2 2" xfId="28104" xr:uid="{00000000-0005-0000-0000-00007E460000}"/>
    <cellStyle name="Normal 14 2 4 3 3" xfId="23057" xr:uid="{00000000-0005-0000-0000-00007F460000}"/>
    <cellStyle name="Normal 14 2 4 3 4" xfId="43582" xr:uid="{C5BA35EC-CA8C-4BEF-8448-51683C7C4755}"/>
    <cellStyle name="Normal 14 2 4 4" xfId="10962" xr:uid="{00000000-0005-0000-0000-000080460000}"/>
    <cellStyle name="Normal 14 2 4 4 2" xfId="16420" xr:uid="{00000000-0005-0000-0000-000081460000}"/>
    <cellStyle name="Normal 14 2 4 4 2 2" xfId="28961" xr:uid="{00000000-0005-0000-0000-000082460000}"/>
    <cellStyle name="Normal 14 2 4 4 3" xfId="23872" xr:uid="{00000000-0005-0000-0000-000083460000}"/>
    <cellStyle name="Normal 14 2 4 4 4" xfId="43583" xr:uid="{37C00AAC-5633-4814-88E8-A943FFD71F36}"/>
    <cellStyle name="Normal 14 2 4 5" xfId="7063" xr:uid="{00000000-0005-0000-0000-000084460000}"/>
    <cellStyle name="Normal 14 2 4 5 2" xfId="13600" xr:uid="{00000000-0005-0000-0000-000085460000}"/>
    <cellStyle name="Normal 14 2 4 5 2 2" xfId="26331" xr:uid="{00000000-0005-0000-0000-000086460000}"/>
    <cellStyle name="Normal 14 2 4 5 3" xfId="21790" xr:uid="{00000000-0005-0000-0000-000087460000}"/>
    <cellStyle name="Normal 14 2 4 6" xfId="12501" xr:uid="{00000000-0005-0000-0000-000088460000}"/>
    <cellStyle name="Normal 14 2 4 6 2" xfId="25247" xr:uid="{00000000-0005-0000-0000-000089460000}"/>
    <cellStyle name="Normal 14 2 4 7" xfId="17975" xr:uid="{00000000-0005-0000-0000-00008A460000}"/>
    <cellStyle name="Normal 14 2 4 8" xfId="31322" xr:uid="{00000000-0005-0000-0000-00008B460000}"/>
    <cellStyle name="Normal 14 2 4 9" xfId="34662" xr:uid="{00000000-0005-0000-0000-00008C460000}"/>
    <cellStyle name="Normal 14 2 5" xfId="1575" xr:uid="{00000000-0005-0000-0000-00008D460000}"/>
    <cellStyle name="Normal 14 2 5 10" xfId="43584" xr:uid="{25EFA622-61F6-49C6-ABD0-2FD8A5AF4E43}"/>
    <cellStyle name="Normal 14 2 5 2" xfId="8126" xr:uid="{00000000-0005-0000-0000-00008E460000}"/>
    <cellStyle name="Normal 14 2 5 2 2" xfId="14615" xr:uid="{00000000-0005-0000-0000-00008F460000}"/>
    <cellStyle name="Normal 14 2 5 2 2 2" xfId="27294" xr:uid="{00000000-0005-0000-0000-000090460000}"/>
    <cellStyle name="Normal 14 2 5 2 3" xfId="19392" xr:uid="{00000000-0005-0000-0000-000091460000}"/>
    <cellStyle name="Normal 14 2 5 2 4" xfId="32509" xr:uid="{00000000-0005-0000-0000-000092460000}"/>
    <cellStyle name="Normal 14 2 5 2 5" xfId="35520" xr:uid="{00000000-0005-0000-0000-000093460000}"/>
    <cellStyle name="Normal 14 2 5 3" xfId="9050" xr:uid="{00000000-0005-0000-0000-000094460000}"/>
    <cellStyle name="Normal 14 2 5 3 2" xfId="15457" xr:uid="{00000000-0005-0000-0000-000095460000}"/>
    <cellStyle name="Normal 14 2 5 3 2 2" xfId="28105" xr:uid="{00000000-0005-0000-0000-000096460000}"/>
    <cellStyle name="Normal 14 2 5 3 3" xfId="23058" xr:uid="{00000000-0005-0000-0000-000097460000}"/>
    <cellStyle name="Normal 14 2 5 4" xfId="7064" xr:uid="{00000000-0005-0000-0000-000098460000}"/>
    <cellStyle name="Normal 14 2 5 4 2" xfId="13601" xr:uid="{00000000-0005-0000-0000-000099460000}"/>
    <cellStyle name="Normal 14 2 5 4 2 2" xfId="26332" xr:uid="{00000000-0005-0000-0000-00009A460000}"/>
    <cellStyle name="Normal 14 2 5 4 3" xfId="21791" xr:uid="{00000000-0005-0000-0000-00009B460000}"/>
    <cellStyle name="Normal 14 2 5 5" xfId="12502" xr:uid="{00000000-0005-0000-0000-00009C460000}"/>
    <cellStyle name="Normal 14 2 5 5 2" xfId="25248" xr:uid="{00000000-0005-0000-0000-00009D460000}"/>
    <cellStyle name="Normal 14 2 5 6" xfId="17976" xr:uid="{00000000-0005-0000-0000-00009E460000}"/>
    <cellStyle name="Normal 14 2 5 7" xfId="31323" xr:uid="{00000000-0005-0000-0000-00009F460000}"/>
    <cellStyle name="Normal 14 2 5 8" xfId="34663" xr:uid="{00000000-0005-0000-0000-0000A0460000}"/>
    <cellStyle name="Normal 14 2 5 9" xfId="4842" xr:uid="{00000000-0005-0000-0000-0000A1460000}"/>
    <cellStyle name="Normal 14 2 6" xfId="4843" xr:uid="{00000000-0005-0000-0000-0000A2460000}"/>
    <cellStyle name="Normal 14 2 6 2" xfId="8127" xr:uid="{00000000-0005-0000-0000-0000A3460000}"/>
    <cellStyle name="Normal 14 2 6 2 2" xfId="14616" xr:uid="{00000000-0005-0000-0000-0000A4460000}"/>
    <cellStyle name="Normal 14 2 6 2 2 2" xfId="27295" xr:uid="{00000000-0005-0000-0000-0000A5460000}"/>
    <cellStyle name="Normal 14 2 6 2 3" xfId="19393" xr:uid="{00000000-0005-0000-0000-0000A6460000}"/>
    <cellStyle name="Normal 14 2 6 2 4" xfId="32510" xr:uid="{00000000-0005-0000-0000-0000A7460000}"/>
    <cellStyle name="Normal 14 2 6 2 5" xfId="35521" xr:uid="{00000000-0005-0000-0000-0000A8460000}"/>
    <cellStyle name="Normal 14 2 6 3" xfId="9051" xr:uid="{00000000-0005-0000-0000-0000A9460000}"/>
    <cellStyle name="Normal 14 2 6 3 2" xfId="15458" xr:uid="{00000000-0005-0000-0000-0000AA460000}"/>
    <cellStyle name="Normal 14 2 6 3 2 2" xfId="28106" xr:uid="{00000000-0005-0000-0000-0000AB460000}"/>
    <cellStyle name="Normal 14 2 6 3 3" xfId="23059" xr:uid="{00000000-0005-0000-0000-0000AC460000}"/>
    <cellStyle name="Normal 14 2 6 4" xfId="7065" xr:uid="{00000000-0005-0000-0000-0000AD460000}"/>
    <cellStyle name="Normal 14 2 6 4 2" xfId="13602" xr:uid="{00000000-0005-0000-0000-0000AE460000}"/>
    <cellStyle name="Normal 14 2 6 4 2 2" xfId="26333" xr:uid="{00000000-0005-0000-0000-0000AF460000}"/>
    <cellStyle name="Normal 14 2 6 4 3" xfId="21792" xr:uid="{00000000-0005-0000-0000-0000B0460000}"/>
    <cellStyle name="Normal 14 2 6 5" xfId="12503" xr:uid="{00000000-0005-0000-0000-0000B1460000}"/>
    <cellStyle name="Normal 14 2 6 5 2" xfId="25249" xr:uid="{00000000-0005-0000-0000-0000B2460000}"/>
    <cellStyle name="Normal 14 2 6 6" xfId="17977" xr:uid="{00000000-0005-0000-0000-0000B3460000}"/>
    <cellStyle name="Normal 14 2 6 7" xfId="31324" xr:uid="{00000000-0005-0000-0000-0000B4460000}"/>
    <cellStyle name="Normal 14 2 6 8" xfId="34664" xr:uid="{00000000-0005-0000-0000-0000B5460000}"/>
    <cellStyle name="Normal 14 2 6 9" xfId="43585" xr:uid="{77E9162D-FA62-496A-A70B-44F42A48EB86}"/>
    <cellStyle name="Normal 14 2 7" xfId="4844" xr:uid="{00000000-0005-0000-0000-0000B6460000}"/>
    <cellStyle name="Normal 14 2 7 2" xfId="8128" xr:uid="{00000000-0005-0000-0000-0000B7460000}"/>
    <cellStyle name="Normal 14 2 7 2 2" xfId="14617" xr:uid="{00000000-0005-0000-0000-0000B8460000}"/>
    <cellStyle name="Normal 14 2 7 2 2 2" xfId="27296" xr:uid="{00000000-0005-0000-0000-0000B9460000}"/>
    <cellStyle name="Normal 14 2 7 2 3" xfId="19394" xr:uid="{00000000-0005-0000-0000-0000BA460000}"/>
    <cellStyle name="Normal 14 2 7 2 4" xfId="32511" xr:uid="{00000000-0005-0000-0000-0000BB460000}"/>
    <cellStyle name="Normal 14 2 7 2 5" xfId="35522" xr:uid="{00000000-0005-0000-0000-0000BC460000}"/>
    <cellStyle name="Normal 14 2 7 3" xfId="9052" xr:uid="{00000000-0005-0000-0000-0000BD460000}"/>
    <cellStyle name="Normal 14 2 7 3 2" xfId="15459" xr:uid="{00000000-0005-0000-0000-0000BE460000}"/>
    <cellStyle name="Normal 14 2 7 3 2 2" xfId="28107" xr:uid="{00000000-0005-0000-0000-0000BF460000}"/>
    <cellStyle name="Normal 14 2 7 3 3" xfId="23060" xr:uid="{00000000-0005-0000-0000-0000C0460000}"/>
    <cellStyle name="Normal 14 2 7 4" xfId="7066" xr:uid="{00000000-0005-0000-0000-0000C1460000}"/>
    <cellStyle name="Normal 14 2 7 4 2" xfId="13603" xr:uid="{00000000-0005-0000-0000-0000C2460000}"/>
    <cellStyle name="Normal 14 2 7 4 2 2" xfId="26334" xr:uid="{00000000-0005-0000-0000-0000C3460000}"/>
    <cellStyle name="Normal 14 2 7 4 3" xfId="21793" xr:uid="{00000000-0005-0000-0000-0000C4460000}"/>
    <cellStyle name="Normal 14 2 7 5" xfId="12504" xr:uid="{00000000-0005-0000-0000-0000C5460000}"/>
    <cellStyle name="Normal 14 2 7 5 2" xfId="25250" xr:uid="{00000000-0005-0000-0000-0000C6460000}"/>
    <cellStyle name="Normal 14 2 7 6" xfId="17978" xr:uid="{00000000-0005-0000-0000-0000C7460000}"/>
    <cellStyle name="Normal 14 2 7 7" xfId="31325" xr:uid="{00000000-0005-0000-0000-0000C8460000}"/>
    <cellStyle name="Normal 14 2 7 8" xfId="34665" xr:uid="{00000000-0005-0000-0000-0000C9460000}"/>
    <cellStyle name="Normal 14 2 7 9" xfId="43586" xr:uid="{A171BDD1-B47E-484E-BF26-03BDC5AF5B81}"/>
    <cellStyle name="Normal 14 2 8" xfId="4845" xr:uid="{00000000-0005-0000-0000-0000CA460000}"/>
    <cellStyle name="Normal 14 2 8 2" xfId="8129" xr:uid="{00000000-0005-0000-0000-0000CB460000}"/>
    <cellStyle name="Normal 14 2 8 2 2" xfId="14618" xr:uid="{00000000-0005-0000-0000-0000CC460000}"/>
    <cellStyle name="Normal 14 2 8 2 2 2" xfId="27297" xr:uid="{00000000-0005-0000-0000-0000CD460000}"/>
    <cellStyle name="Normal 14 2 8 2 3" xfId="19395" xr:uid="{00000000-0005-0000-0000-0000CE460000}"/>
    <cellStyle name="Normal 14 2 8 2 4" xfId="32512" xr:uid="{00000000-0005-0000-0000-0000CF460000}"/>
    <cellStyle name="Normal 14 2 8 2 5" xfId="35523" xr:uid="{00000000-0005-0000-0000-0000D0460000}"/>
    <cellStyle name="Normal 14 2 8 3" xfId="9053" xr:uid="{00000000-0005-0000-0000-0000D1460000}"/>
    <cellStyle name="Normal 14 2 8 3 2" xfId="15460" xr:uid="{00000000-0005-0000-0000-0000D2460000}"/>
    <cellStyle name="Normal 14 2 8 3 2 2" xfId="28108" xr:uid="{00000000-0005-0000-0000-0000D3460000}"/>
    <cellStyle name="Normal 14 2 8 3 3" xfId="23061" xr:uid="{00000000-0005-0000-0000-0000D4460000}"/>
    <cellStyle name="Normal 14 2 8 4" xfId="7067" xr:uid="{00000000-0005-0000-0000-0000D5460000}"/>
    <cellStyle name="Normal 14 2 8 4 2" xfId="13604" xr:uid="{00000000-0005-0000-0000-0000D6460000}"/>
    <cellStyle name="Normal 14 2 8 4 2 2" xfId="26335" xr:uid="{00000000-0005-0000-0000-0000D7460000}"/>
    <cellStyle name="Normal 14 2 8 4 3" xfId="21794" xr:uid="{00000000-0005-0000-0000-0000D8460000}"/>
    <cellStyle name="Normal 14 2 8 5" xfId="12505" xr:uid="{00000000-0005-0000-0000-0000D9460000}"/>
    <cellStyle name="Normal 14 2 8 5 2" xfId="25251" xr:uid="{00000000-0005-0000-0000-0000DA460000}"/>
    <cellStyle name="Normal 14 2 8 6" xfId="17979" xr:uid="{00000000-0005-0000-0000-0000DB460000}"/>
    <cellStyle name="Normal 14 2 8 7" xfId="31326" xr:uid="{00000000-0005-0000-0000-0000DC460000}"/>
    <cellStyle name="Normal 14 2 8 8" xfId="34666" xr:uid="{00000000-0005-0000-0000-0000DD460000}"/>
    <cellStyle name="Normal 14 2 8 9" xfId="43587" xr:uid="{199F289C-4A57-4FB1-957D-0DA133EF51DA}"/>
    <cellStyle name="Normal 14 2 9" xfId="4846" xr:uid="{00000000-0005-0000-0000-0000DE460000}"/>
    <cellStyle name="Normal 14 2 9 2" xfId="8130" xr:uid="{00000000-0005-0000-0000-0000DF460000}"/>
    <cellStyle name="Normal 14 2 9 2 2" xfId="14619" xr:uid="{00000000-0005-0000-0000-0000E0460000}"/>
    <cellStyle name="Normal 14 2 9 2 2 2" xfId="27298" xr:uid="{00000000-0005-0000-0000-0000E1460000}"/>
    <cellStyle name="Normal 14 2 9 2 3" xfId="19396" xr:uid="{00000000-0005-0000-0000-0000E2460000}"/>
    <cellStyle name="Normal 14 2 9 2 4" xfId="32513" xr:uid="{00000000-0005-0000-0000-0000E3460000}"/>
    <cellStyle name="Normal 14 2 9 2 5" xfId="35524" xr:uid="{00000000-0005-0000-0000-0000E4460000}"/>
    <cellStyle name="Normal 14 2 9 3" xfId="9054" xr:uid="{00000000-0005-0000-0000-0000E5460000}"/>
    <cellStyle name="Normal 14 2 9 3 2" xfId="15461" xr:uid="{00000000-0005-0000-0000-0000E6460000}"/>
    <cellStyle name="Normal 14 2 9 3 2 2" xfId="28109" xr:uid="{00000000-0005-0000-0000-0000E7460000}"/>
    <cellStyle name="Normal 14 2 9 3 3" xfId="23062" xr:uid="{00000000-0005-0000-0000-0000E8460000}"/>
    <cellStyle name="Normal 14 2 9 4" xfId="7068" xr:uid="{00000000-0005-0000-0000-0000E9460000}"/>
    <cellStyle name="Normal 14 2 9 4 2" xfId="13605" xr:uid="{00000000-0005-0000-0000-0000EA460000}"/>
    <cellStyle name="Normal 14 2 9 4 2 2" xfId="26336" xr:uid="{00000000-0005-0000-0000-0000EB460000}"/>
    <cellStyle name="Normal 14 2 9 4 3" xfId="21795" xr:uid="{00000000-0005-0000-0000-0000EC460000}"/>
    <cellStyle name="Normal 14 2 9 5" xfId="12506" xr:uid="{00000000-0005-0000-0000-0000ED460000}"/>
    <cellStyle name="Normal 14 2 9 5 2" xfId="25252" xr:uid="{00000000-0005-0000-0000-0000EE460000}"/>
    <cellStyle name="Normal 14 2 9 6" xfId="17980" xr:uid="{00000000-0005-0000-0000-0000EF460000}"/>
    <cellStyle name="Normal 14 2 9 7" xfId="31327" xr:uid="{00000000-0005-0000-0000-0000F0460000}"/>
    <cellStyle name="Normal 14 2 9 8" xfId="34667" xr:uid="{00000000-0005-0000-0000-0000F1460000}"/>
    <cellStyle name="Normal 14 3" xfId="1583" xr:uid="{00000000-0005-0000-0000-0000F2460000}"/>
    <cellStyle name="Normal 14 3 2" xfId="1584" xr:uid="{00000000-0005-0000-0000-0000F3460000}"/>
    <cellStyle name="Normal 14 3 2 2" xfId="1585" xr:uid="{00000000-0005-0000-0000-0000F4460000}"/>
    <cellStyle name="Normal 14 3 2 2 2" xfId="16665" xr:uid="{00000000-0005-0000-0000-0000F5460000}"/>
    <cellStyle name="Normal 14 3 2 2 2 2" xfId="29200" xr:uid="{00000000-0005-0000-0000-0000F6460000}"/>
    <cellStyle name="Normal 14 3 2 2 2 3" xfId="43591" xr:uid="{E9FCD422-CF6D-42DA-AA12-4519466E496A}"/>
    <cellStyle name="Normal 14 3 2 2 3" xfId="24108" xr:uid="{00000000-0005-0000-0000-0000F7460000}"/>
    <cellStyle name="Normal 14 3 2 2 3 2" xfId="43592" xr:uid="{139EB23E-44D2-46C8-84AE-25D1B161E5B0}"/>
    <cellStyle name="Normal 14 3 2 2 4" xfId="11343" xr:uid="{00000000-0005-0000-0000-0000F8460000}"/>
    <cellStyle name="Normal 14 3 2 2 4 2" xfId="43593" xr:uid="{767CCD69-2829-4F84-84EB-6713F3F0EE3E}"/>
    <cellStyle name="Normal 14 3 2 2 5" xfId="43590" xr:uid="{5963CF72-9A3E-47B9-BC88-F4F027BF62E7}"/>
    <cellStyle name="Normal 14 3 2 3" xfId="10244" xr:uid="{00000000-0005-0000-0000-0000F9460000}"/>
    <cellStyle name="Normal 14 3 2 3 2" xfId="16065" xr:uid="{00000000-0005-0000-0000-0000FA460000}"/>
    <cellStyle name="Normal 14 3 2 3 2 2" xfId="28692" xr:uid="{00000000-0005-0000-0000-0000FB460000}"/>
    <cellStyle name="Normal 14 3 2 3 3" xfId="23656" xr:uid="{00000000-0005-0000-0000-0000FC460000}"/>
    <cellStyle name="Normal 14 3 2 3 4" xfId="43594" xr:uid="{EF6D9E82-9860-4064-9706-DDC74E5124C9}"/>
    <cellStyle name="Normal 14 3 2 4" xfId="6276" xr:uid="{00000000-0005-0000-0000-0000FD460000}"/>
    <cellStyle name="Normal 14 3 2 4 2" xfId="43595" xr:uid="{2A525259-0925-4054-8E07-88F9F68F1907}"/>
    <cellStyle name="Normal 14 3 2 5" xfId="43596" xr:uid="{982F6F27-78C6-41A9-ACB4-4E741DE60F23}"/>
    <cellStyle name="Normal 14 3 2 6" xfId="43589" xr:uid="{2090B3E6-A68A-446B-9E6C-671A1D7BF949}"/>
    <cellStyle name="Normal 14 3 3" xfId="1586" xr:uid="{00000000-0005-0000-0000-0000FE460000}"/>
    <cellStyle name="Normal 14 3 3 2" xfId="16427" xr:uid="{00000000-0005-0000-0000-0000FF460000}"/>
    <cellStyle name="Normal 14 3 3 2 2" xfId="28968" xr:uid="{00000000-0005-0000-0000-000000470000}"/>
    <cellStyle name="Normal 14 3 3 2 3" xfId="43598" xr:uid="{7D7712DB-3C20-4173-95AA-76E4D706D1C2}"/>
    <cellStyle name="Normal 14 3 3 3" xfId="23878" xr:uid="{00000000-0005-0000-0000-000001470000}"/>
    <cellStyle name="Normal 14 3 3 3 2" xfId="43599" xr:uid="{587453A2-3F7D-4169-9F0F-043910B9C9C5}"/>
    <cellStyle name="Normal 14 3 3 4" xfId="10971" xr:uid="{00000000-0005-0000-0000-000002470000}"/>
    <cellStyle name="Normal 14 3 3 4 2" xfId="43600" xr:uid="{C2DDBBAA-5565-4B47-8ADE-91CDB5EC4EAC}"/>
    <cellStyle name="Normal 14 3 3 5" xfId="43597" xr:uid="{76725BDB-720E-451F-B7A0-44CFDD1F971E}"/>
    <cellStyle name="Normal 14 3 4" xfId="10578" xr:uid="{00000000-0005-0000-0000-000003470000}"/>
    <cellStyle name="Normal 14 3 4 2" xfId="16175" xr:uid="{00000000-0005-0000-0000-000004470000}"/>
    <cellStyle name="Normal 14 3 4 2 2" xfId="28797" xr:uid="{00000000-0005-0000-0000-000005470000}"/>
    <cellStyle name="Normal 14 3 4 3" xfId="23743" xr:uid="{00000000-0005-0000-0000-000006470000}"/>
    <cellStyle name="Normal 14 3 4 4" xfId="43601" xr:uid="{6605982A-8C84-48FE-BD25-F9EF57B9F8B1}"/>
    <cellStyle name="Normal 14 3 5" xfId="2861" xr:uid="{00000000-0005-0000-0000-000007470000}"/>
    <cellStyle name="Normal 14 3 5 2" xfId="43602" xr:uid="{A0CAE137-CE0F-464E-9F90-93B93464347C}"/>
    <cellStyle name="Normal 14 3 6" xfId="43603" xr:uid="{83D23781-5593-4956-AA5A-B53DE46D550E}"/>
    <cellStyle name="Normal 14 3 7" xfId="43604" xr:uid="{5A46D4E1-6767-497F-9572-0A264869B549}"/>
    <cellStyle name="Normal 14 3 8" xfId="43588" xr:uid="{99A4BDC6-B526-4AB6-A644-0672247B6BC4}"/>
    <cellStyle name="Normal 14 4" xfId="1587" xr:uid="{00000000-0005-0000-0000-000008470000}"/>
    <cellStyle name="Normal 14 4 2" xfId="1588" xr:uid="{00000000-0005-0000-0000-000009470000}"/>
    <cellStyle name="Normal 14 4 2 2" xfId="16036" xr:uid="{00000000-0005-0000-0000-00000A470000}"/>
    <cellStyle name="Normal 14 4 2 2 2" xfId="28664" xr:uid="{00000000-0005-0000-0000-00000B470000}"/>
    <cellStyle name="Normal 14 4 2 2 3" xfId="43607" xr:uid="{F5FAA6E1-4C85-46B4-B28C-17D47D7412D1}"/>
    <cellStyle name="Normal 14 4 2 3" xfId="23629" xr:uid="{00000000-0005-0000-0000-00000C470000}"/>
    <cellStyle name="Normal 14 4 2 3 2" xfId="43608" xr:uid="{B5DCF358-C9C3-4E32-B221-CCC477821DDF}"/>
    <cellStyle name="Normal 14 4 2 4" xfId="10148" xr:uid="{00000000-0005-0000-0000-00000D470000}"/>
    <cellStyle name="Normal 14 4 2 4 2" xfId="43609" xr:uid="{6064F724-B276-4B8F-996F-91893B7B3B74}"/>
    <cellStyle name="Normal 14 4 2 5" xfId="43606" xr:uid="{6DC7E6DF-25AE-47B4-AFD4-C2605AC80B50}"/>
    <cellStyle name="Normal 14 4 3" xfId="11073" xr:uid="{00000000-0005-0000-0000-00000E470000}"/>
    <cellStyle name="Normal 14 4 3 2" xfId="16496" xr:uid="{00000000-0005-0000-0000-00000F470000}"/>
    <cellStyle name="Normal 14 4 3 2 2" xfId="29036" xr:uid="{00000000-0005-0000-0000-000010470000}"/>
    <cellStyle name="Normal 14 4 3 3" xfId="23946" xr:uid="{00000000-0005-0000-0000-000011470000}"/>
    <cellStyle name="Normal 14 4 3 4" xfId="43610" xr:uid="{E345C910-60C4-4D08-97D7-7517F98B5552}"/>
    <cellStyle name="Normal 14 4 4" xfId="2862" xr:uid="{00000000-0005-0000-0000-000012470000}"/>
    <cellStyle name="Normal 14 4 4 2" xfId="43611" xr:uid="{30D779C8-BDE3-44EC-ADA4-4A379C8BFC02}"/>
    <cellStyle name="Normal 14 4 5" xfId="43612" xr:uid="{42162762-1443-49AB-AC34-29F4853C2A63}"/>
    <cellStyle name="Normal 14 4 6" xfId="43605" xr:uid="{B1FD0D1C-7314-453B-B665-60C91E6EA3A0}"/>
    <cellStyle name="Normal 14 5" xfId="1589" xr:uid="{00000000-0005-0000-0000-000013470000}"/>
    <cellStyle name="Normal 14 5 2" xfId="10433" xr:uid="{00000000-0005-0000-0000-000014470000}"/>
    <cellStyle name="Normal 14 5 2 2" xfId="16124" xr:uid="{00000000-0005-0000-0000-000015470000}"/>
    <cellStyle name="Normal 14 5 2 2 2" xfId="28746" xr:uid="{00000000-0005-0000-0000-000016470000}"/>
    <cellStyle name="Normal 14 5 2 3" xfId="23704" xr:uid="{00000000-0005-0000-0000-000017470000}"/>
    <cellStyle name="Normal 14 5 2 4" xfId="43614" xr:uid="{FC0298E9-0A79-4DF6-B990-8AF18258E732}"/>
    <cellStyle name="Normal 14 5 3" xfId="2863" xr:uid="{00000000-0005-0000-0000-000018470000}"/>
    <cellStyle name="Normal 14 5 3 2" xfId="43615" xr:uid="{54B9DE02-3FE7-4821-BA15-10CFAE435946}"/>
    <cellStyle name="Normal 14 5 4" xfId="43616" xr:uid="{E5F1DA80-0814-480D-86B8-FDDA8C44A19D}"/>
    <cellStyle name="Normal 14 5 5" xfId="43613" xr:uid="{33DC4037-C2E7-464C-87A9-6E83DBED8B1F}"/>
    <cellStyle name="Normal 14 6" xfId="1574" xr:uid="{00000000-0005-0000-0000-000019470000}"/>
    <cellStyle name="Normal 14 6 2" xfId="10464" xr:uid="{00000000-0005-0000-0000-00001A470000}"/>
    <cellStyle name="Normal 14 6 3" xfId="4827" xr:uid="{00000000-0005-0000-0000-00001B470000}"/>
    <cellStyle name="Normal 14 7" xfId="9733" xr:uid="{00000000-0005-0000-0000-00001C470000}"/>
    <cellStyle name="Normal 14 7 2" xfId="43617" xr:uid="{2A1CD302-621B-4F8A-B4B3-5C5E685C9A15}"/>
    <cellStyle name="Normal 14 8" xfId="18901" xr:uid="{00000000-0005-0000-0000-00001D470000}"/>
    <cellStyle name="Normal 14 8 2" xfId="43618" xr:uid="{CDBBB39F-F236-4EDC-A4D1-3264563BAD69}"/>
    <cellStyle name="Normal 14 9" xfId="17961" xr:uid="{00000000-0005-0000-0000-00001E470000}"/>
    <cellStyle name="Normal 14 9 2" xfId="43619" xr:uid="{9699D6D0-80BD-44B0-A77C-BCB749EF94F6}"/>
    <cellStyle name="Normal 140" xfId="10836" xr:uid="{00000000-0005-0000-0000-00001F470000}"/>
    <cellStyle name="Normal 140 2" xfId="16344" xr:uid="{00000000-0005-0000-0000-000020470000}"/>
    <cellStyle name="Normal 140 2 2" xfId="28886" xr:uid="{00000000-0005-0000-0000-000021470000}"/>
    <cellStyle name="Normal 140 3" xfId="23804" xr:uid="{00000000-0005-0000-0000-000022470000}"/>
    <cellStyle name="Normal 140 4" xfId="43620" xr:uid="{49AD0702-9312-47E2-AAC5-53BF4E8584BB}"/>
    <cellStyle name="Normal 141" xfId="11358" xr:uid="{00000000-0005-0000-0000-000023470000}"/>
    <cellStyle name="Normal 141 2" xfId="16673" xr:uid="{00000000-0005-0000-0000-000024470000}"/>
    <cellStyle name="Normal 141 2 2" xfId="29208" xr:uid="{00000000-0005-0000-0000-000025470000}"/>
    <cellStyle name="Normal 141 3" xfId="24117" xr:uid="{00000000-0005-0000-0000-000026470000}"/>
    <cellStyle name="Normal 141 4" xfId="43621" xr:uid="{38158397-3BB1-4D2C-9892-3D75305CFC57}"/>
    <cellStyle name="Normal 142" xfId="11365" xr:uid="{00000000-0005-0000-0000-000027470000}"/>
    <cellStyle name="Normal 142 2" xfId="16680" xr:uid="{00000000-0005-0000-0000-000028470000}"/>
    <cellStyle name="Normal 142 2 2" xfId="29215" xr:uid="{00000000-0005-0000-0000-000029470000}"/>
    <cellStyle name="Normal 142 3" xfId="24124" xr:uid="{00000000-0005-0000-0000-00002A470000}"/>
    <cellStyle name="Normal 142 4" xfId="43622" xr:uid="{B850A1C7-89D8-4910-8177-0A918F747AAF}"/>
    <cellStyle name="Normal 143" xfId="11360" xr:uid="{00000000-0005-0000-0000-00002B470000}"/>
    <cellStyle name="Normal 143 2" xfId="16675" xr:uid="{00000000-0005-0000-0000-00002C470000}"/>
    <cellStyle name="Normal 143 2 2" xfId="29210" xr:uid="{00000000-0005-0000-0000-00002D470000}"/>
    <cellStyle name="Normal 143 3" xfId="24119" xr:uid="{00000000-0005-0000-0000-00002E470000}"/>
    <cellStyle name="Normal 143 4" xfId="43623" xr:uid="{69BBFA85-0A37-43C5-B781-7F41F47D9D51}"/>
    <cellStyle name="Normal 144" xfId="11362" xr:uid="{00000000-0005-0000-0000-00002F470000}"/>
    <cellStyle name="Normal 144 2" xfId="16677" xr:uid="{00000000-0005-0000-0000-000030470000}"/>
    <cellStyle name="Normal 144 2 2" xfId="29212" xr:uid="{00000000-0005-0000-0000-000031470000}"/>
    <cellStyle name="Normal 144 3" xfId="24121" xr:uid="{00000000-0005-0000-0000-000032470000}"/>
    <cellStyle name="Normal 144 4" xfId="43624" xr:uid="{14E5F370-F815-42CD-8C1A-139C98DEEE0E}"/>
    <cellStyle name="Normal 145" xfId="11363" xr:uid="{00000000-0005-0000-0000-000033470000}"/>
    <cellStyle name="Normal 145 2" xfId="16678" xr:uid="{00000000-0005-0000-0000-000034470000}"/>
    <cellStyle name="Normal 145 2 2" xfId="29213" xr:uid="{00000000-0005-0000-0000-000035470000}"/>
    <cellStyle name="Normal 145 3" xfId="24122" xr:uid="{00000000-0005-0000-0000-000036470000}"/>
    <cellStyle name="Normal 145 4" xfId="43625" xr:uid="{96DC6DD7-D09F-48E5-8C8B-FB5963E7B244}"/>
    <cellStyle name="Normal 146" xfId="11369" xr:uid="{00000000-0005-0000-0000-000037470000}"/>
    <cellStyle name="Normal 146 2" xfId="16682" xr:uid="{00000000-0005-0000-0000-000038470000}"/>
    <cellStyle name="Normal 146 2 2" xfId="29217" xr:uid="{00000000-0005-0000-0000-000039470000}"/>
    <cellStyle name="Normal 146 3" xfId="24126" xr:uid="{00000000-0005-0000-0000-00003A470000}"/>
    <cellStyle name="Normal 146 4" xfId="43626" xr:uid="{87C4FF6A-F43C-4CE6-B028-BA92B9B8ED04}"/>
    <cellStyle name="Normal 147" xfId="11053" xr:uid="{00000000-0005-0000-0000-00003B470000}"/>
    <cellStyle name="Normal 147 2" xfId="16487" xr:uid="{00000000-0005-0000-0000-00003C470000}"/>
    <cellStyle name="Normal 147 2 2" xfId="29027" xr:uid="{00000000-0005-0000-0000-00003D470000}"/>
    <cellStyle name="Normal 147 3" xfId="23936" xr:uid="{00000000-0005-0000-0000-00003E470000}"/>
    <cellStyle name="Normal 147 4" xfId="43627" xr:uid="{1E4974C3-D27D-4DCA-A84A-8F087D9EDA1A}"/>
    <cellStyle name="Normal 148" xfId="10829" xr:uid="{00000000-0005-0000-0000-00003F470000}"/>
    <cellStyle name="Normal 148 2" xfId="16340" xr:uid="{00000000-0005-0000-0000-000040470000}"/>
    <cellStyle name="Normal 148 2 2" xfId="28882" xr:uid="{00000000-0005-0000-0000-000041470000}"/>
    <cellStyle name="Normal 148 3" xfId="23800" xr:uid="{00000000-0005-0000-0000-000042470000}"/>
    <cellStyle name="Normal 148 4" xfId="43628" xr:uid="{D7CFCD43-CDC3-4AC8-8829-9C89AF1FD9E2}"/>
    <cellStyle name="Normal 149" xfId="11994" xr:uid="{00000000-0005-0000-0000-000043470000}"/>
    <cellStyle name="Normal 149 2" xfId="17126" xr:uid="{00000000-0005-0000-0000-000044470000}"/>
    <cellStyle name="Normal 149 2 2" xfId="29657" xr:uid="{00000000-0005-0000-0000-000045470000}"/>
    <cellStyle name="Normal 149 3" xfId="24742" xr:uid="{00000000-0005-0000-0000-000046470000}"/>
    <cellStyle name="Normal 149 4" xfId="43629" xr:uid="{7D00853A-9C93-4374-9F4F-973AB8750CCE}"/>
    <cellStyle name="Normal 15" xfId="290" xr:uid="{00000000-0005-0000-0000-000047470000}"/>
    <cellStyle name="Normal 15 2" xfId="1591" xr:uid="{00000000-0005-0000-0000-000048470000}"/>
    <cellStyle name="Normal 15 2 10" xfId="4849" xr:uid="{00000000-0005-0000-0000-000049470000}"/>
    <cellStyle name="Normal 15 2 11" xfId="4850" xr:uid="{00000000-0005-0000-0000-00004A470000}"/>
    <cellStyle name="Normal 15 2 12" xfId="4851" xr:uid="{00000000-0005-0000-0000-00004B470000}"/>
    <cellStyle name="Normal 15 2 13" xfId="4852" xr:uid="{00000000-0005-0000-0000-00004C470000}"/>
    <cellStyle name="Normal 15 2 14" xfId="4853" xr:uid="{00000000-0005-0000-0000-00004D470000}"/>
    <cellStyle name="Normal 15 2 15" xfId="4854" xr:uid="{00000000-0005-0000-0000-00004E470000}"/>
    <cellStyle name="Normal 15 2 16" xfId="4855" xr:uid="{00000000-0005-0000-0000-00004F470000}"/>
    <cellStyle name="Normal 15 2 17" xfId="4856" xr:uid="{00000000-0005-0000-0000-000050470000}"/>
    <cellStyle name="Normal 15 2 18" xfId="4857" xr:uid="{00000000-0005-0000-0000-000051470000}"/>
    <cellStyle name="Normal 15 2 19" xfId="4858" xr:uid="{00000000-0005-0000-0000-000052470000}"/>
    <cellStyle name="Normal 15 2 2" xfId="1592" xr:uid="{00000000-0005-0000-0000-000053470000}"/>
    <cellStyle name="Normal 15 2 2 2" xfId="1593" xr:uid="{00000000-0005-0000-0000-000054470000}"/>
    <cellStyle name="Normal 15 2 2 2 2" xfId="1594" xr:uid="{00000000-0005-0000-0000-000055470000}"/>
    <cellStyle name="Normal 15 2 2 2 2 2" xfId="16203" xr:uid="{00000000-0005-0000-0000-000056470000}"/>
    <cellStyle name="Normal 15 2 2 2 2 2 2" xfId="28824" xr:uid="{00000000-0005-0000-0000-000057470000}"/>
    <cellStyle name="Normal 15 2 2 2 2 2 3" xfId="43634" xr:uid="{F15D5954-AF31-42F0-BD85-203BFFFCCB3D}"/>
    <cellStyle name="Normal 15 2 2 2 2 3" xfId="23770" xr:uid="{00000000-0005-0000-0000-000058470000}"/>
    <cellStyle name="Normal 15 2 2 2 2 3 2" xfId="43635" xr:uid="{0676FF9D-CFDB-4528-A102-3CB655F9F725}"/>
    <cellStyle name="Normal 15 2 2 2 2 4" xfId="10634" xr:uid="{00000000-0005-0000-0000-000059470000}"/>
    <cellStyle name="Normal 15 2 2 2 2 4 2" xfId="43636" xr:uid="{D8CEB9A2-86CF-4C4F-B32D-8147F9434E00}"/>
    <cellStyle name="Normal 15 2 2 2 2 5" xfId="43633" xr:uid="{CF8BDC22-D046-463B-AA71-463319AA7BE3}"/>
    <cellStyle name="Normal 15 2 2 2 3" xfId="16505" xr:uid="{00000000-0005-0000-0000-00005A470000}"/>
    <cellStyle name="Normal 15 2 2 2 3 2" xfId="29045" xr:uid="{00000000-0005-0000-0000-00005B470000}"/>
    <cellStyle name="Normal 15 2 2 2 3 3" xfId="43637" xr:uid="{580A09EF-E863-47FE-87F2-8AD2547273E5}"/>
    <cellStyle name="Normal 15 2 2 2 4" xfId="23955" xr:uid="{00000000-0005-0000-0000-00005C470000}"/>
    <cellStyle name="Normal 15 2 2 2 4 2" xfId="43638" xr:uid="{4CDFF035-CABE-4E70-8D47-A65A68FCC21D}"/>
    <cellStyle name="Normal 15 2 2 2 5" xfId="11095" xr:uid="{00000000-0005-0000-0000-00005D470000}"/>
    <cellStyle name="Normal 15 2 2 2 5 2" xfId="43639" xr:uid="{E2F94467-B278-49B2-9EB7-C8B60E80BA58}"/>
    <cellStyle name="Normal 15 2 2 2 6" xfId="43632" xr:uid="{7F228807-D934-4896-9FBF-8E265BA000F0}"/>
    <cellStyle name="Normal 15 2 2 3" xfId="1595" xr:uid="{00000000-0005-0000-0000-00005E470000}"/>
    <cellStyle name="Normal 15 2 2 3 2" xfId="16185" xr:uid="{00000000-0005-0000-0000-00005F470000}"/>
    <cellStyle name="Normal 15 2 2 3 2 2" xfId="28807" xr:uid="{00000000-0005-0000-0000-000060470000}"/>
    <cellStyle name="Normal 15 2 2 3 2 3" xfId="43641" xr:uid="{1FD66A96-C4C5-467C-84BF-674EAC8D89B4}"/>
    <cellStyle name="Normal 15 2 2 3 3" xfId="23751" xr:uid="{00000000-0005-0000-0000-000061470000}"/>
    <cellStyle name="Normal 15 2 2 3 3 2" xfId="43642" xr:uid="{8F284289-F009-4D13-A811-6CFDD6AB22DC}"/>
    <cellStyle name="Normal 15 2 2 3 4" xfId="10590" xr:uid="{00000000-0005-0000-0000-000062470000}"/>
    <cellStyle name="Normal 15 2 2 3 4 2" xfId="43643" xr:uid="{A0D0DFE3-650B-4A3E-A1E6-A2624880417E}"/>
    <cellStyle name="Normal 15 2 2 3 5" xfId="43640" xr:uid="{EECF098A-D23D-4D99-9EE2-8ED4A9F1E9A3}"/>
    <cellStyle name="Normal 15 2 2 4" xfId="11050" xr:uid="{00000000-0005-0000-0000-000063470000}"/>
    <cellStyle name="Normal 15 2 2 4 2" xfId="16484" xr:uid="{00000000-0005-0000-0000-000064470000}"/>
    <cellStyle name="Normal 15 2 2 4 2 2" xfId="29024" xr:uid="{00000000-0005-0000-0000-000065470000}"/>
    <cellStyle name="Normal 15 2 2 4 3" xfId="23934" xr:uid="{00000000-0005-0000-0000-000066470000}"/>
    <cellStyle name="Normal 15 2 2 4 4" xfId="43644" xr:uid="{701E32B7-C09B-4512-A917-E3BCC5524599}"/>
    <cellStyle name="Normal 15 2 2 5" xfId="4859" xr:uid="{00000000-0005-0000-0000-000067470000}"/>
    <cellStyle name="Normal 15 2 2 5 2" xfId="43645" xr:uid="{FA3539CD-B327-49F1-BEBE-309DEB39570D}"/>
    <cellStyle name="Normal 15 2 2 6" xfId="43646" xr:uid="{249E27AE-88F6-4F60-99E4-128B92917277}"/>
    <cellStyle name="Normal 15 2 2 7" xfId="43631" xr:uid="{90A27DF2-6A87-4663-8A44-E213C9A33E8D}"/>
    <cellStyle name="Normal 15 2 20" xfId="4848" xr:uid="{00000000-0005-0000-0000-000068470000}"/>
    <cellStyle name="Normal 15 2 20 2" xfId="18787" xr:uid="{00000000-0005-0000-0000-000069470000}"/>
    <cellStyle name="Normal 15 2 21" xfId="10437" xr:uid="{00000000-0005-0000-0000-00006A470000}"/>
    <cellStyle name="Normal 15 2 21 2" xfId="16126" xr:uid="{00000000-0005-0000-0000-00006B470000}"/>
    <cellStyle name="Normal 15 2 21 2 2" xfId="28748" xr:uid="{00000000-0005-0000-0000-00006C470000}"/>
    <cellStyle name="Normal 15 2 21 3" xfId="17982" xr:uid="{00000000-0005-0000-0000-00006D470000}"/>
    <cellStyle name="Normal 15 2 21 4" xfId="23706" xr:uid="{00000000-0005-0000-0000-00006E470000}"/>
    <cellStyle name="Normal 15 2 22" xfId="2865" xr:uid="{00000000-0005-0000-0000-00006F470000}"/>
    <cellStyle name="Normal 15 2 23" xfId="43630" xr:uid="{875745F6-5FB5-47AE-82D2-5074CBB8E0DD}"/>
    <cellStyle name="Normal 15 2 3" xfId="1596" xr:uid="{00000000-0005-0000-0000-000070470000}"/>
    <cellStyle name="Normal 15 2 3 2" xfId="1597" xr:uid="{00000000-0005-0000-0000-000071470000}"/>
    <cellStyle name="Normal 15 2 3 2 2" xfId="15977" xr:uid="{00000000-0005-0000-0000-000072470000}"/>
    <cellStyle name="Normal 15 2 3 2 2 2" xfId="28613" xr:uid="{00000000-0005-0000-0000-000073470000}"/>
    <cellStyle name="Normal 15 2 3 2 2 3" xfId="43649" xr:uid="{BCFDE64C-8A59-4561-9A50-8E3C8D0CD456}"/>
    <cellStyle name="Normal 15 2 3 2 3" xfId="23584" xr:uid="{00000000-0005-0000-0000-000074470000}"/>
    <cellStyle name="Normal 15 2 3 2 3 2" xfId="43650" xr:uid="{8B0A032B-CD75-43FB-974C-83A07FE7296F}"/>
    <cellStyle name="Normal 15 2 3 2 4" xfId="10010" xr:uid="{00000000-0005-0000-0000-000075470000}"/>
    <cellStyle name="Normal 15 2 3 2 4 2" xfId="43651" xr:uid="{336108C8-28D2-4D38-BDDF-265FE9235E78}"/>
    <cellStyle name="Normal 15 2 3 2 5" xfId="43648" xr:uid="{DEC70394-E8AD-4B43-872D-06FE3CCABDF0}"/>
    <cellStyle name="Normal 15 2 3 3" xfId="11115" xr:uid="{00000000-0005-0000-0000-000076470000}"/>
    <cellStyle name="Normal 15 2 3 3 2" xfId="16518" xr:uid="{00000000-0005-0000-0000-000077470000}"/>
    <cellStyle name="Normal 15 2 3 3 2 2" xfId="29057" xr:uid="{00000000-0005-0000-0000-000078470000}"/>
    <cellStyle name="Normal 15 2 3 3 3" xfId="23966" xr:uid="{00000000-0005-0000-0000-000079470000}"/>
    <cellStyle name="Normal 15 2 3 3 4" xfId="43652" xr:uid="{9854413D-694A-4E4D-B27E-98796ED9C532}"/>
    <cellStyle name="Normal 15 2 3 4" xfId="4860" xr:uid="{00000000-0005-0000-0000-00007A470000}"/>
    <cellStyle name="Normal 15 2 3 4 2" xfId="43653" xr:uid="{1653EE51-AF44-4893-9D97-FCC3FA9CB321}"/>
    <cellStyle name="Normal 15 2 3 5" xfId="43654" xr:uid="{29DBCDB3-F016-4271-8686-C4337E6AF445}"/>
    <cellStyle name="Normal 15 2 3 6" xfId="43647" xr:uid="{7AB0C5BD-3E18-49DA-93D3-8DDC2707645F}"/>
    <cellStyle name="Normal 15 2 4" xfId="1598" xr:uid="{00000000-0005-0000-0000-00007B470000}"/>
    <cellStyle name="Normal 15 2 4 2" xfId="10807" xr:uid="{00000000-0005-0000-0000-00007C470000}"/>
    <cellStyle name="Normal 15 2 4 2 2" xfId="16327" xr:uid="{00000000-0005-0000-0000-00007D470000}"/>
    <cellStyle name="Normal 15 2 4 2 2 2" xfId="28869" xr:uid="{00000000-0005-0000-0000-00007E470000}"/>
    <cellStyle name="Normal 15 2 4 2 3" xfId="23789" xr:uid="{00000000-0005-0000-0000-00007F470000}"/>
    <cellStyle name="Normal 15 2 4 2 4" xfId="43656" xr:uid="{6ECC05D3-FA2D-4B9E-AAEA-3DA3EFF38ABB}"/>
    <cellStyle name="Normal 15 2 4 3" xfId="4861" xr:uid="{00000000-0005-0000-0000-000080470000}"/>
    <cellStyle name="Normal 15 2 4 3 2" xfId="43657" xr:uid="{1B32ABB3-7159-4627-98D1-2D7F527CD7D2}"/>
    <cellStyle name="Normal 15 2 4 4" xfId="43658" xr:uid="{F48BDE71-BAD9-43F8-81A3-F761F4AA57BF}"/>
    <cellStyle name="Normal 15 2 4 5" xfId="43655" xr:uid="{649BB1CC-6910-4C6A-8D78-29E240E3CFE3}"/>
    <cellStyle name="Normal 15 2 5" xfId="4862" xr:uid="{00000000-0005-0000-0000-000081470000}"/>
    <cellStyle name="Normal 15 2 5 2" xfId="43659" xr:uid="{9CFA23AB-9EC1-4E37-B264-03D0F859FB40}"/>
    <cellStyle name="Normal 15 2 6" xfId="4863" xr:uid="{00000000-0005-0000-0000-000082470000}"/>
    <cellStyle name="Normal 15 2 6 2" xfId="43660" xr:uid="{E7D3DAAA-A310-44A0-89F4-77264C871881}"/>
    <cellStyle name="Normal 15 2 7" xfId="4864" xr:uid="{00000000-0005-0000-0000-000083470000}"/>
    <cellStyle name="Normal 15 2 7 2" xfId="43661" xr:uid="{90B43E92-81C7-47D1-B3F7-AA044F1A12D9}"/>
    <cellStyle name="Normal 15 2 8" xfId="4865" xr:uid="{00000000-0005-0000-0000-000084470000}"/>
    <cellStyle name="Normal 15 2 8 2" xfId="43662" xr:uid="{A1C8E9C6-EEAB-42DC-85EA-8F436603630A}"/>
    <cellStyle name="Normal 15 2 9" xfId="4866" xr:uid="{00000000-0005-0000-0000-000085470000}"/>
    <cellStyle name="Normal 15 3" xfId="1599" xr:uid="{00000000-0005-0000-0000-000086470000}"/>
    <cellStyle name="Normal 15 3 2" xfId="1600" xr:uid="{00000000-0005-0000-0000-000087470000}"/>
    <cellStyle name="Normal 15 3 2 2" xfId="1601" xr:uid="{00000000-0005-0000-0000-000088470000}"/>
    <cellStyle name="Normal 15 3 2 2 2" xfId="16014" xr:uid="{00000000-0005-0000-0000-000089470000}"/>
    <cellStyle name="Normal 15 3 2 2 2 2" xfId="28642" xr:uid="{00000000-0005-0000-0000-00008A470000}"/>
    <cellStyle name="Normal 15 3 2 2 2 3" xfId="43666" xr:uid="{0710E1AF-0202-437B-8BE1-198BA40F7C2B}"/>
    <cellStyle name="Normal 15 3 2 2 3" xfId="23610" xr:uid="{00000000-0005-0000-0000-00008B470000}"/>
    <cellStyle name="Normal 15 3 2 2 3 2" xfId="43667" xr:uid="{59E407C9-A46E-4E70-B53F-7F57CA94316F}"/>
    <cellStyle name="Normal 15 3 2 2 4" xfId="10099" xr:uid="{00000000-0005-0000-0000-00008C470000}"/>
    <cellStyle name="Normal 15 3 2 2 4 2" xfId="43668" xr:uid="{F1FA88CA-C25C-4B3C-8D79-A27212C4F6ED}"/>
    <cellStyle name="Normal 15 3 2 2 5" xfId="43665" xr:uid="{19D45B54-5756-4226-A8E2-C71EBEDDF1A4}"/>
    <cellStyle name="Normal 15 3 2 3" xfId="16489" xr:uid="{00000000-0005-0000-0000-00008D470000}"/>
    <cellStyle name="Normal 15 3 2 3 2" xfId="29029" xr:uid="{00000000-0005-0000-0000-00008E470000}"/>
    <cellStyle name="Normal 15 3 2 3 3" xfId="43669" xr:uid="{B8A5C24C-ABAE-4E45-A741-723A497C3EA6}"/>
    <cellStyle name="Normal 15 3 2 4" xfId="23939" xr:uid="{00000000-0005-0000-0000-00008F470000}"/>
    <cellStyle name="Normal 15 3 2 4 2" xfId="43670" xr:uid="{FCEF3D7C-843E-42F4-AD38-5A3B3789A869}"/>
    <cellStyle name="Normal 15 3 2 5" xfId="11056" xr:uid="{00000000-0005-0000-0000-000090470000}"/>
    <cellStyle name="Normal 15 3 2 5 2" xfId="43671" xr:uid="{5448B5DE-431E-4CC4-8FB9-E3E60DF2108D}"/>
    <cellStyle name="Normal 15 3 2 6" xfId="43664" xr:uid="{935E4588-9CA3-441E-B36B-843CCE974D01}"/>
    <cellStyle name="Normal 15 3 3" xfId="1602" xr:uid="{00000000-0005-0000-0000-000091470000}"/>
    <cellStyle name="Normal 15 3 3 2" xfId="15968" xr:uid="{00000000-0005-0000-0000-000092470000}"/>
    <cellStyle name="Normal 15 3 3 2 2" xfId="28604" xr:uid="{00000000-0005-0000-0000-000093470000}"/>
    <cellStyle name="Normal 15 3 3 2 3" xfId="43673" xr:uid="{0DA7E6F1-C74F-4C31-8467-994EC78C25BF}"/>
    <cellStyle name="Normal 15 3 3 3" xfId="23567" xr:uid="{00000000-0005-0000-0000-000094470000}"/>
    <cellStyle name="Normal 15 3 3 3 2" xfId="43674" xr:uid="{A95F6F0D-BA1C-4687-AF43-2B3E16CEC32E}"/>
    <cellStyle name="Normal 15 3 3 4" xfId="9952" xr:uid="{00000000-0005-0000-0000-000095470000}"/>
    <cellStyle name="Normal 15 3 3 4 2" xfId="43675" xr:uid="{D441D5C4-D67A-4E1F-B352-3298CBABA393}"/>
    <cellStyle name="Normal 15 3 3 5" xfId="43672" xr:uid="{2612C020-CC5F-4B13-863D-8441A09D13C8}"/>
    <cellStyle name="Normal 15 3 4" xfId="10588" xr:uid="{00000000-0005-0000-0000-000096470000}"/>
    <cellStyle name="Normal 15 3 4 2" xfId="16184" xr:uid="{00000000-0005-0000-0000-000097470000}"/>
    <cellStyle name="Normal 15 3 4 2 2" xfId="28806" xr:uid="{00000000-0005-0000-0000-000098470000}"/>
    <cellStyle name="Normal 15 3 4 3" xfId="23750" xr:uid="{00000000-0005-0000-0000-000099470000}"/>
    <cellStyle name="Normal 15 3 4 4" xfId="43676" xr:uid="{A754C948-F7AA-4785-A0A8-D50549EF309D}"/>
    <cellStyle name="Normal 15 3 5" xfId="2866" xr:uid="{00000000-0005-0000-0000-00009A470000}"/>
    <cellStyle name="Normal 15 3 5 2" xfId="43677" xr:uid="{E311AB6E-3462-4BCB-806C-CA46E057D599}"/>
    <cellStyle name="Normal 15 3 6" xfId="43678" xr:uid="{06D0B659-D763-49E5-A899-0D55B4590B30}"/>
    <cellStyle name="Normal 15 3 7" xfId="43679" xr:uid="{916C2424-1519-4E4D-B128-E1C31DFA57B7}"/>
    <cellStyle name="Normal 15 3 8" xfId="43663" xr:uid="{5343FFEF-DDB8-488F-AE40-B26053947E23}"/>
    <cellStyle name="Normal 15 4" xfId="1603" xr:uid="{00000000-0005-0000-0000-00009B470000}"/>
    <cellStyle name="Normal 15 4 2" xfId="1604" xr:uid="{00000000-0005-0000-0000-00009C470000}"/>
    <cellStyle name="Normal 15 4 2 2" xfId="16368" xr:uid="{00000000-0005-0000-0000-00009D470000}"/>
    <cellStyle name="Normal 15 4 2 2 2" xfId="28910" xr:uid="{00000000-0005-0000-0000-00009E470000}"/>
    <cellStyle name="Normal 15 4 2 2 3" xfId="43682" xr:uid="{2FA45E7F-9367-4790-AED5-F418F260DE5B}"/>
    <cellStyle name="Normal 15 4 2 3" xfId="23824" xr:uid="{00000000-0005-0000-0000-00009F470000}"/>
    <cellStyle name="Normal 15 4 2 3 2" xfId="43683" xr:uid="{36DBD630-5900-4874-8F27-766DACAFE65A}"/>
    <cellStyle name="Normal 15 4 2 4" xfId="10875" xr:uid="{00000000-0005-0000-0000-0000A0470000}"/>
    <cellStyle name="Normal 15 4 2 4 2" xfId="43684" xr:uid="{37296398-8D40-46E2-AF0A-F049A8A763EF}"/>
    <cellStyle name="Normal 15 4 2 5" xfId="43681" xr:uid="{1600DC75-261D-4F3B-B66D-6F550E8AD047}"/>
    <cellStyle name="Normal 15 4 3" xfId="11142" xr:uid="{00000000-0005-0000-0000-0000A1470000}"/>
    <cellStyle name="Normal 15 4 3 2" xfId="16538" xr:uid="{00000000-0005-0000-0000-0000A2470000}"/>
    <cellStyle name="Normal 15 4 3 2 2" xfId="29077" xr:uid="{00000000-0005-0000-0000-0000A3470000}"/>
    <cellStyle name="Normal 15 4 3 3" xfId="23985" xr:uid="{00000000-0005-0000-0000-0000A4470000}"/>
    <cellStyle name="Normal 15 4 3 4" xfId="43685" xr:uid="{A7F70FC1-F234-4E01-B6A3-4A9EBD2ED3DC}"/>
    <cellStyle name="Normal 15 4 4" xfId="2867" xr:uid="{00000000-0005-0000-0000-0000A5470000}"/>
    <cellStyle name="Normal 15 4 4 2" xfId="43686" xr:uid="{3F1B44A7-9325-4D0B-B16E-11EFF86ED4A7}"/>
    <cellStyle name="Normal 15 4 5" xfId="43687" xr:uid="{0C911486-6072-4D81-AD7A-877784DF2F3D}"/>
    <cellStyle name="Normal 15 4 6" xfId="43680" xr:uid="{A0281AA3-AA41-49DE-8D64-F6B4F5690FF8}"/>
    <cellStyle name="Normal 15 5" xfId="1605" xr:uid="{00000000-0005-0000-0000-0000A6470000}"/>
    <cellStyle name="Normal 15 5 2" xfId="10079" xr:uid="{00000000-0005-0000-0000-0000A7470000}"/>
    <cellStyle name="Normal 15 5 2 2" xfId="16007" xr:uid="{00000000-0005-0000-0000-0000A8470000}"/>
    <cellStyle name="Normal 15 5 2 2 2" xfId="28635" xr:uid="{00000000-0005-0000-0000-0000A9470000}"/>
    <cellStyle name="Normal 15 5 2 3" xfId="23604" xr:uid="{00000000-0005-0000-0000-0000AA470000}"/>
    <cellStyle name="Normal 15 5 2 4" xfId="43689" xr:uid="{6466BD50-9D7E-42EF-98AF-2B784DC3A340}"/>
    <cellStyle name="Normal 15 5 3" xfId="2868" xr:uid="{00000000-0005-0000-0000-0000AB470000}"/>
    <cellStyle name="Normal 15 5 3 2" xfId="43690" xr:uid="{252C69E8-95A9-4308-9642-45A64555AD94}"/>
    <cellStyle name="Normal 15 5 4" xfId="43691" xr:uid="{AC48AF83-EC67-47C7-B352-3ED2D540D4A7}"/>
    <cellStyle name="Normal 15 5 5" xfId="43688" xr:uid="{AA533CF0-642A-4A94-99BE-82B9E3AB9446}"/>
    <cellStyle name="Normal 15 6" xfId="1590" xr:uid="{00000000-0005-0000-0000-0000AC470000}"/>
    <cellStyle name="Normal 15 6 2" xfId="10469" xr:uid="{00000000-0005-0000-0000-0000AD470000}"/>
    <cellStyle name="Normal 15 6 3" xfId="4847" xr:uid="{00000000-0005-0000-0000-0000AE470000}"/>
    <cellStyle name="Normal 15 7" xfId="9734" xr:uid="{00000000-0005-0000-0000-0000AF470000}"/>
    <cellStyle name="Normal 15 7 2" xfId="43692" xr:uid="{9A8E605D-E1BF-4A7A-BCBE-4A3E4B680F65}"/>
    <cellStyle name="Normal 15 8" xfId="10349" xr:uid="{00000000-0005-0000-0000-0000B0470000}"/>
    <cellStyle name="Normal 15 8 2" xfId="17981" xr:uid="{00000000-0005-0000-0000-0000B1470000}"/>
    <cellStyle name="Normal 15 8 3" xfId="43693" xr:uid="{CF674039-BD20-4866-ADC1-640925E73548}"/>
    <cellStyle name="Normal 15 9" xfId="2864" xr:uid="{00000000-0005-0000-0000-0000B2470000}"/>
    <cellStyle name="Normal 150" xfId="11995" xr:uid="{00000000-0005-0000-0000-0000B3470000}"/>
    <cellStyle name="Normal 150 2" xfId="17127" xr:uid="{00000000-0005-0000-0000-0000B4470000}"/>
    <cellStyle name="Normal 150 2 2" xfId="29658" xr:uid="{00000000-0005-0000-0000-0000B5470000}"/>
    <cellStyle name="Normal 150 3" xfId="24743" xr:uid="{00000000-0005-0000-0000-0000B6470000}"/>
    <cellStyle name="Normal 150 4" xfId="43694" xr:uid="{82007E28-37AC-4E29-878A-C58FFB42F8D3}"/>
    <cellStyle name="Normal 151" xfId="11996" xr:uid="{00000000-0005-0000-0000-0000B7470000}"/>
    <cellStyle name="Normal 151 2" xfId="17128" xr:uid="{00000000-0005-0000-0000-0000B8470000}"/>
    <cellStyle name="Normal 151 2 2" xfId="29659" xr:uid="{00000000-0005-0000-0000-0000B9470000}"/>
    <cellStyle name="Normal 151 3" xfId="24744" xr:uid="{00000000-0005-0000-0000-0000BA470000}"/>
    <cellStyle name="Normal 151 4" xfId="43695" xr:uid="{5184A567-29B6-4A63-9A32-8A6A19B90154}"/>
    <cellStyle name="Normal 152" xfId="11997" xr:uid="{00000000-0005-0000-0000-0000BB470000}"/>
    <cellStyle name="Normal 152 2" xfId="17129" xr:uid="{00000000-0005-0000-0000-0000BC470000}"/>
    <cellStyle name="Normal 152 2 2" xfId="29660" xr:uid="{00000000-0005-0000-0000-0000BD470000}"/>
    <cellStyle name="Normal 152 3" xfId="24745" xr:uid="{00000000-0005-0000-0000-0000BE470000}"/>
    <cellStyle name="Normal 152 4" xfId="43696" xr:uid="{75056978-897F-4CFE-AAEE-524DD838A680}"/>
    <cellStyle name="Normal 153" xfId="11998" xr:uid="{00000000-0005-0000-0000-0000BF470000}"/>
    <cellStyle name="Normal 153 2" xfId="17130" xr:uid="{00000000-0005-0000-0000-0000C0470000}"/>
    <cellStyle name="Normal 153 2 2" xfId="29661" xr:uid="{00000000-0005-0000-0000-0000C1470000}"/>
    <cellStyle name="Normal 153 3" xfId="24746" xr:uid="{00000000-0005-0000-0000-0000C2470000}"/>
    <cellStyle name="Normal 153 4" xfId="43697" xr:uid="{79260F47-818B-4437-9A46-8560B46BB1BA}"/>
    <cellStyle name="Normal 154" xfId="11999" xr:uid="{00000000-0005-0000-0000-0000C3470000}"/>
    <cellStyle name="Normal 154 2" xfId="17131" xr:uid="{00000000-0005-0000-0000-0000C4470000}"/>
    <cellStyle name="Normal 154 2 2" xfId="29662" xr:uid="{00000000-0005-0000-0000-0000C5470000}"/>
    <cellStyle name="Normal 154 3" xfId="24747" xr:uid="{00000000-0005-0000-0000-0000C6470000}"/>
    <cellStyle name="Normal 154 4" xfId="43698" xr:uid="{4F2CB22D-F038-4E42-B00F-11C8F85B9A03}"/>
    <cellStyle name="Normal 155" xfId="12000" xr:uid="{00000000-0005-0000-0000-0000C7470000}"/>
    <cellStyle name="Normal 155 2" xfId="17132" xr:uid="{00000000-0005-0000-0000-0000C8470000}"/>
    <cellStyle name="Normal 155 2 2" xfId="29663" xr:uid="{00000000-0005-0000-0000-0000C9470000}"/>
    <cellStyle name="Normal 155 3" xfId="24748" xr:uid="{00000000-0005-0000-0000-0000CA470000}"/>
    <cellStyle name="Normal 155 4" xfId="43699" xr:uid="{25857204-64F5-4EB2-8E98-24DAF5ED1405}"/>
    <cellStyle name="Normal 156" xfId="12015" xr:uid="{00000000-0005-0000-0000-0000CB470000}"/>
    <cellStyle name="Normal 156 2" xfId="43700" xr:uid="{7AB3901B-3720-406F-8BE3-F430981A318C}"/>
    <cellStyle name="Normal 157" xfId="12001" xr:uid="{00000000-0005-0000-0000-0000CC470000}"/>
    <cellStyle name="Normal 157 2" xfId="24749" xr:uid="{00000000-0005-0000-0000-0000CD470000}"/>
    <cellStyle name="Normal 157 3" xfId="43701" xr:uid="{A84C70DF-62FC-432B-9A4F-CEA8A01BA708}"/>
    <cellStyle name="Normal 158" xfId="12944" xr:uid="{00000000-0005-0000-0000-0000CE470000}"/>
    <cellStyle name="Normal 158 2" xfId="25690" xr:uid="{00000000-0005-0000-0000-0000CF470000}"/>
    <cellStyle name="Normal 158 3" xfId="43702" xr:uid="{FFD159D7-816B-4678-B517-55E7EDE5DE6B}"/>
    <cellStyle name="Normal 159" xfId="12240" xr:uid="{00000000-0005-0000-0000-0000D0470000}"/>
    <cellStyle name="Normal 159 2" xfId="24986" xr:uid="{00000000-0005-0000-0000-0000D1470000}"/>
    <cellStyle name="Normal 159 3" xfId="43703" xr:uid="{37B3DB9C-54F6-4E82-854A-4CBD0F7F3282}"/>
    <cellStyle name="Normal 16" xfId="291" xr:uid="{00000000-0005-0000-0000-0000D2470000}"/>
    <cellStyle name="Normal 16 10" xfId="43705" xr:uid="{D4A2D3A6-780F-4C7D-992A-A3BBFFD37634}"/>
    <cellStyle name="Normal 16 11" xfId="43706" xr:uid="{2816295E-DFDE-4DF4-9408-521BD6AF7BA4}"/>
    <cellStyle name="Normal 16 12" xfId="43704" xr:uid="{44A50CBB-1456-4AAD-A588-7A5F12242D5C}"/>
    <cellStyle name="Normal 16 2" xfId="627" xr:uid="{00000000-0005-0000-0000-0000D3470000}"/>
    <cellStyle name="Normal 16 2 2" xfId="1608" xr:uid="{00000000-0005-0000-0000-0000D4470000}"/>
    <cellStyle name="Normal 16 2 2 2" xfId="1609" xr:uid="{00000000-0005-0000-0000-0000D5470000}"/>
    <cellStyle name="Normal 16 2 2 2 2" xfId="1610" xr:uid="{00000000-0005-0000-0000-0000D6470000}"/>
    <cellStyle name="Normal 16 2 2 2 2 2" xfId="16395" xr:uid="{00000000-0005-0000-0000-0000D7470000}"/>
    <cellStyle name="Normal 16 2 2 2 2 2 2" xfId="28937" xr:uid="{00000000-0005-0000-0000-0000D8470000}"/>
    <cellStyle name="Normal 16 2 2 2 2 2 3" xfId="43711" xr:uid="{FFA41942-5A7D-4E06-95FE-944AD13AC6E0}"/>
    <cellStyle name="Normal 16 2 2 2 2 3" xfId="23847" xr:uid="{00000000-0005-0000-0000-0000D9470000}"/>
    <cellStyle name="Normal 16 2 2 2 2 3 2" xfId="43712" xr:uid="{D4489D7D-4695-421D-8D5D-9D1A6EE66CCA}"/>
    <cellStyle name="Normal 16 2 2 2 2 4" xfId="10915" xr:uid="{00000000-0005-0000-0000-0000DA470000}"/>
    <cellStyle name="Normal 16 2 2 2 2 4 2" xfId="43713" xr:uid="{A5B0F202-452A-4E79-AF97-8687C13BF693}"/>
    <cellStyle name="Normal 16 2 2 2 2 5" xfId="43710" xr:uid="{B4D1F859-B827-453B-86B4-9E79E0BC8ADB}"/>
    <cellStyle name="Normal 16 2 2 2 3" xfId="16441" xr:uid="{00000000-0005-0000-0000-0000DB470000}"/>
    <cellStyle name="Normal 16 2 2 2 3 2" xfId="28981" xr:uid="{00000000-0005-0000-0000-0000DC470000}"/>
    <cellStyle name="Normal 16 2 2 2 3 3" xfId="43714" xr:uid="{A044DCE3-3E6F-4661-AB6B-4F9E9C642628}"/>
    <cellStyle name="Normal 16 2 2 2 4" xfId="23891" xr:uid="{00000000-0005-0000-0000-0000DD470000}"/>
    <cellStyle name="Normal 16 2 2 2 4 2" xfId="43715" xr:uid="{3C677785-B43B-4220-96E1-5CAA8890379F}"/>
    <cellStyle name="Normal 16 2 2 2 5" xfId="10994" xr:uid="{00000000-0005-0000-0000-0000DE470000}"/>
    <cellStyle name="Normal 16 2 2 2 5 2" xfId="43716" xr:uid="{D9C57966-6611-4702-B3FA-9C9FA66E3064}"/>
    <cellStyle name="Normal 16 2 2 2 6" xfId="43709" xr:uid="{D5A3A8E7-30EC-40EC-8E4C-A1B8A9992970}"/>
    <cellStyle name="Normal 16 2 2 3" xfId="1611" xr:uid="{00000000-0005-0000-0000-0000DF470000}"/>
    <cellStyle name="Normal 16 2 2 3 2" xfId="16393" xr:uid="{00000000-0005-0000-0000-0000E0470000}"/>
    <cellStyle name="Normal 16 2 2 3 2 2" xfId="28935" xr:uid="{00000000-0005-0000-0000-0000E1470000}"/>
    <cellStyle name="Normal 16 2 2 3 2 3" xfId="43718" xr:uid="{B8108EF3-378F-4F31-998B-FDFE877662A2}"/>
    <cellStyle name="Normal 16 2 2 3 3" xfId="23845" xr:uid="{00000000-0005-0000-0000-0000E2470000}"/>
    <cellStyle name="Normal 16 2 2 3 3 2" xfId="43719" xr:uid="{FE6BE941-E07B-4139-9935-FCE0BEEF5490}"/>
    <cellStyle name="Normal 16 2 2 3 4" xfId="10912" xr:uid="{00000000-0005-0000-0000-0000E3470000}"/>
    <cellStyle name="Normal 16 2 2 3 4 2" xfId="43720" xr:uid="{183BC9EC-67B3-4424-AABF-ACA9FAF31310}"/>
    <cellStyle name="Normal 16 2 2 3 5" xfId="43717" xr:uid="{F5E0189A-66CC-4CE7-A503-C5174C0964DB}"/>
    <cellStyle name="Normal 16 2 2 4" xfId="10369" xr:uid="{00000000-0005-0000-0000-0000E4470000}"/>
    <cellStyle name="Normal 16 2 2 4 2" xfId="16100" xr:uid="{00000000-0005-0000-0000-0000E5470000}"/>
    <cellStyle name="Normal 16 2 2 4 2 2" xfId="28723" xr:uid="{00000000-0005-0000-0000-0000E6470000}"/>
    <cellStyle name="Normal 16 2 2 4 3" xfId="23682" xr:uid="{00000000-0005-0000-0000-0000E7470000}"/>
    <cellStyle name="Normal 16 2 2 4 4" xfId="43721" xr:uid="{EE56B2B9-6F66-4DE1-9E94-59EADFB33438}"/>
    <cellStyle name="Normal 16 2 2 5" xfId="18788" xr:uid="{00000000-0005-0000-0000-0000E8470000}"/>
    <cellStyle name="Normal 16 2 2 5 2" xfId="43722" xr:uid="{2D4492F4-4AD3-45F7-8B0A-938614544398}"/>
    <cellStyle name="Normal 16 2 2 6" xfId="4868" xr:uid="{00000000-0005-0000-0000-0000E9470000}"/>
    <cellStyle name="Normal 16 2 2 6 2" xfId="43723" xr:uid="{3B451C1C-6767-4778-84F2-16E6F5BE31D5}"/>
    <cellStyle name="Normal 16 2 2 7" xfId="43708" xr:uid="{2D70C677-6E57-4B47-B8E5-3C5A8A2EA23A}"/>
    <cellStyle name="Normal 16 2 3" xfId="1612" xr:uid="{00000000-0005-0000-0000-0000EA470000}"/>
    <cellStyle name="Normal 16 2 3 2" xfId="1613" xr:uid="{00000000-0005-0000-0000-0000EB470000}"/>
    <cellStyle name="Normal 16 2 3 2 2" xfId="16392" xr:uid="{00000000-0005-0000-0000-0000EC470000}"/>
    <cellStyle name="Normal 16 2 3 2 2 2" xfId="28934" xr:uid="{00000000-0005-0000-0000-0000ED470000}"/>
    <cellStyle name="Normal 16 2 3 2 2 3" xfId="43726" xr:uid="{FE0E8DBB-B7CF-4424-8D23-9136A6534621}"/>
    <cellStyle name="Normal 16 2 3 2 3" xfId="23844" xr:uid="{00000000-0005-0000-0000-0000EE470000}"/>
    <cellStyle name="Normal 16 2 3 2 3 2" xfId="43727" xr:uid="{F3C4C6DA-D999-4166-8E3A-DA8B620DC64C}"/>
    <cellStyle name="Normal 16 2 3 2 4" xfId="10911" xr:uid="{00000000-0005-0000-0000-0000EF470000}"/>
    <cellStyle name="Normal 16 2 3 2 4 2" xfId="43728" xr:uid="{455E6F56-3CD3-45FE-BCF5-1D7A1C0C6235}"/>
    <cellStyle name="Normal 16 2 3 2 5" xfId="43725" xr:uid="{1A0066E5-4888-4567-BDED-EB7143243EF1}"/>
    <cellStyle name="Normal 16 2 3 3" xfId="16032" xr:uid="{00000000-0005-0000-0000-0000F0470000}"/>
    <cellStyle name="Normal 16 2 3 3 2" xfId="28660" xr:uid="{00000000-0005-0000-0000-0000F1470000}"/>
    <cellStyle name="Normal 16 2 3 3 3" xfId="43729" xr:uid="{F8B6FF98-F500-412D-97D5-8E9522B5B00A}"/>
    <cellStyle name="Normal 16 2 3 4" xfId="17999" xr:uid="{00000000-0005-0000-0000-0000F2470000}"/>
    <cellStyle name="Normal 16 2 3 4 2" xfId="43730" xr:uid="{CD572C14-B5EC-43A8-A825-87518B034691}"/>
    <cellStyle name="Normal 16 2 3 5" xfId="23625" xr:uid="{00000000-0005-0000-0000-0000F3470000}"/>
    <cellStyle name="Normal 16 2 3 5 2" xfId="43731" xr:uid="{0C968E30-0895-4190-8D05-BF9994F66753}"/>
    <cellStyle name="Normal 16 2 3 6" xfId="10141" xr:uid="{00000000-0005-0000-0000-0000F4470000}"/>
    <cellStyle name="Normal 16 2 3 7" xfId="43724" xr:uid="{77F669AB-C176-4DDA-B1F1-F6A74011E753}"/>
    <cellStyle name="Normal 16 2 4" xfId="1614" xr:uid="{00000000-0005-0000-0000-0000F5470000}"/>
    <cellStyle name="Normal 16 2 4 2" xfId="16127" xr:uid="{00000000-0005-0000-0000-0000F6470000}"/>
    <cellStyle name="Normal 16 2 4 2 2" xfId="28749" xr:uid="{00000000-0005-0000-0000-0000F7470000}"/>
    <cellStyle name="Normal 16 2 4 2 3" xfId="43733" xr:uid="{85E0220E-D22C-4FCC-BAD4-58AC705036E9}"/>
    <cellStyle name="Normal 16 2 4 3" xfId="23707" xr:uid="{00000000-0005-0000-0000-0000F8470000}"/>
    <cellStyle name="Normal 16 2 4 3 2" xfId="43734" xr:uid="{0363A09F-7488-419B-966A-EA28DC0D2424}"/>
    <cellStyle name="Normal 16 2 4 4" xfId="10438" xr:uid="{00000000-0005-0000-0000-0000F9470000}"/>
    <cellStyle name="Normal 16 2 4 4 2" xfId="43735" xr:uid="{9F7BA00B-4524-44F0-B850-A0D592390C1C}"/>
    <cellStyle name="Normal 16 2 4 5" xfId="43732" xr:uid="{490E5DDC-C09A-4A81-AAF1-9E33562E7FCF}"/>
    <cellStyle name="Normal 16 2 5" xfId="1607" xr:uid="{00000000-0005-0000-0000-0000FA470000}"/>
    <cellStyle name="Normal 16 2 5 2" xfId="16462" xr:uid="{00000000-0005-0000-0000-0000FB470000}"/>
    <cellStyle name="Normal 16 2 5 2 2" xfId="29002" xr:uid="{00000000-0005-0000-0000-0000FC470000}"/>
    <cellStyle name="Normal 16 2 5 3" xfId="23911" xr:uid="{00000000-0005-0000-0000-0000FD470000}"/>
    <cellStyle name="Normal 16 2 5 4" xfId="11023" xr:uid="{00000000-0005-0000-0000-0000FE470000}"/>
    <cellStyle name="Normal 16 2 5 5" xfId="43736" xr:uid="{0F5839D1-127F-4F1A-84F1-CBAC44595B28}"/>
    <cellStyle name="Normal 16 2 6" xfId="2870" xr:uid="{00000000-0005-0000-0000-0000FF470000}"/>
    <cellStyle name="Normal 16 2 6 2" xfId="43737" xr:uid="{84E39211-1992-4344-8296-45CE0EB6FADF}"/>
    <cellStyle name="Normal 16 2 7" xfId="37705" xr:uid="{00000000-0005-0000-0000-000000480000}"/>
    <cellStyle name="Normal 16 2 7 2" xfId="43738" xr:uid="{F573F5EF-1C70-42C2-A778-760D3D22343C}"/>
    <cellStyle name="Normal 16 2 8" xfId="37985" xr:uid="{00000000-0005-0000-0000-000001480000}"/>
    <cellStyle name="Normal 16 2 8 2" xfId="43739" xr:uid="{8D4245D7-5995-4DF5-A139-C66D7C376ABE}"/>
    <cellStyle name="Normal 16 2 9" xfId="43707" xr:uid="{20FB0C1E-17CB-4289-9415-F048FB271236}"/>
    <cellStyle name="Normal 16 3" xfId="1615" xr:uid="{00000000-0005-0000-0000-000002480000}"/>
    <cellStyle name="Normal 16 3 2" xfId="1616" xr:uid="{00000000-0005-0000-0000-000003480000}"/>
    <cellStyle name="Normal 16 3 2 2" xfId="1617" xr:uid="{00000000-0005-0000-0000-000004480000}"/>
    <cellStyle name="Normal 16 3 2 2 2" xfId="16514" xr:uid="{00000000-0005-0000-0000-000005480000}"/>
    <cellStyle name="Normal 16 3 2 2 2 2" xfId="29053" xr:uid="{00000000-0005-0000-0000-000006480000}"/>
    <cellStyle name="Normal 16 3 2 2 2 3" xfId="43743" xr:uid="{FC32FE58-E8D8-4C17-B0B4-7B83A36B8EA7}"/>
    <cellStyle name="Normal 16 3 2 2 3" xfId="23963" xr:uid="{00000000-0005-0000-0000-000007480000}"/>
    <cellStyle name="Normal 16 3 2 2 3 2" xfId="43744" xr:uid="{95905A4B-9149-4139-A8B4-4CDA43E198F5}"/>
    <cellStyle name="Normal 16 3 2 2 4" xfId="11106" xr:uid="{00000000-0005-0000-0000-000008480000}"/>
    <cellStyle name="Normal 16 3 2 2 4 2" xfId="43745" xr:uid="{3A0F7875-22E5-44A2-A221-DC949B0A55E6}"/>
    <cellStyle name="Normal 16 3 2 2 5" xfId="43742" xr:uid="{6BF20DDA-1792-4907-8ECE-D82323605C34}"/>
    <cellStyle name="Normal 16 3 2 3" xfId="10974" xr:uid="{00000000-0005-0000-0000-000009480000}"/>
    <cellStyle name="Normal 16 3 2 3 2" xfId="16430" xr:uid="{00000000-0005-0000-0000-00000A480000}"/>
    <cellStyle name="Normal 16 3 2 3 2 2" xfId="28971" xr:uid="{00000000-0005-0000-0000-00000B480000}"/>
    <cellStyle name="Normal 16 3 2 3 3" xfId="23881" xr:uid="{00000000-0005-0000-0000-00000C480000}"/>
    <cellStyle name="Normal 16 3 2 3 4" xfId="43746" xr:uid="{60A91487-431C-4EB1-AA2E-A28E96D6EE6E}"/>
    <cellStyle name="Normal 16 3 2 4" xfId="18789" xr:uid="{00000000-0005-0000-0000-00000D480000}"/>
    <cellStyle name="Normal 16 3 2 4 2" xfId="43747" xr:uid="{8C877B83-A07F-4C5E-976A-35C79AA55B78}"/>
    <cellStyle name="Normal 16 3 2 5" xfId="4869" xr:uid="{00000000-0005-0000-0000-00000E480000}"/>
    <cellStyle name="Normal 16 3 2 5 2" xfId="43748" xr:uid="{CCE61E3F-D23E-4555-9867-8938F90D4A2E}"/>
    <cellStyle name="Normal 16 3 2 6" xfId="43741" xr:uid="{F3C65F5B-6A21-40F2-9786-C1DA8EBFFE8F}"/>
    <cellStyle name="Normal 16 3 3" xfId="1618" xr:uid="{00000000-0005-0000-0000-00000F480000}"/>
    <cellStyle name="Normal 16 3 3 2" xfId="16566" xr:uid="{00000000-0005-0000-0000-000010480000}"/>
    <cellStyle name="Normal 16 3 3 2 2" xfId="29105" xr:uid="{00000000-0005-0000-0000-000011480000}"/>
    <cellStyle name="Normal 16 3 3 2 3" xfId="43750" xr:uid="{4B305337-230F-4EC9-80F5-4B54D5B653CD}"/>
    <cellStyle name="Normal 16 3 3 3" xfId="18000" xr:uid="{00000000-0005-0000-0000-000012480000}"/>
    <cellStyle name="Normal 16 3 3 3 2" xfId="43751" xr:uid="{871E3FA0-5EC8-4FB4-AC92-741EB44A2A2A}"/>
    <cellStyle name="Normal 16 3 3 4" xfId="24011" xr:uid="{00000000-0005-0000-0000-000013480000}"/>
    <cellStyle name="Normal 16 3 3 4 2" xfId="43752" xr:uid="{0EEFCA2C-051F-4B5D-8FEF-B06D80ADA540}"/>
    <cellStyle name="Normal 16 3 3 5" xfId="11187" xr:uid="{00000000-0005-0000-0000-000014480000}"/>
    <cellStyle name="Normal 16 3 3 6" xfId="43749" xr:uid="{9D54AD93-7A74-4472-B668-5E8BC5CC27BD}"/>
    <cellStyle name="Normal 16 3 4" xfId="11318" xr:uid="{00000000-0005-0000-0000-000015480000}"/>
    <cellStyle name="Normal 16 3 4 2" xfId="16646" xr:uid="{00000000-0005-0000-0000-000016480000}"/>
    <cellStyle name="Normal 16 3 4 2 2" xfId="29181" xr:uid="{00000000-0005-0000-0000-000017480000}"/>
    <cellStyle name="Normal 16 3 4 3" xfId="24088" xr:uid="{00000000-0005-0000-0000-000018480000}"/>
    <cellStyle name="Normal 16 3 4 4" xfId="43753" xr:uid="{A8CEDA2C-8930-4DDA-85FE-84E3ACB0A843}"/>
    <cellStyle name="Normal 16 3 5" xfId="2871" xr:uid="{00000000-0005-0000-0000-000019480000}"/>
    <cellStyle name="Normal 16 3 5 2" xfId="43754" xr:uid="{BCC35CDC-F060-49E0-92EE-7A35515A017A}"/>
    <cellStyle name="Normal 16 3 6" xfId="43755" xr:uid="{C0D89FB6-0E3A-4EE7-BF1F-87E820B5279B}"/>
    <cellStyle name="Normal 16 3 7" xfId="43756" xr:uid="{CECEC904-47B3-4313-8DCE-6938C85A5A7C}"/>
    <cellStyle name="Normal 16 3 8" xfId="43740" xr:uid="{EB5863F9-8109-4935-AF01-F78020B28EB3}"/>
    <cellStyle name="Normal 16 4" xfId="1619" xr:uid="{00000000-0005-0000-0000-00001A480000}"/>
    <cellStyle name="Normal 16 4 2" xfId="1620" xr:uid="{00000000-0005-0000-0000-00001B480000}"/>
    <cellStyle name="Normal 16 4 2 2" xfId="16402" xr:uid="{00000000-0005-0000-0000-00001C480000}"/>
    <cellStyle name="Normal 16 4 2 2 2" xfId="28944" xr:uid="{00000000-0005-0000-0000-00001D480000}"/>
    <cellStyle name="Normal 16 4 2 2 3" xfId="43759" xr:uid="{A00A6F39-14DD-4AA0-B819-C67D920DA568}"/>
    <cellStyle name="Normal 16 4 2 3" xfId="23853" xr:uid="{00000000-0005-0000-0000-00001E480000}"/>
    <cellStyle name="Normal 16 4 2 3 2" xfId="43760" xr:uid="{F58FFC20-931F-40B0-B2A1-C5CAF0F062F4}"/>
    <cellStyle name="Normal 16 4 2 4" xfId="10924" xr:uid="{00000000-0005-0000-0000-00001F480000}"/>
    <cellStyle name="Normal 16 4 2 4 2" xfId="43761" xr:uid="{B529E269-0859-4473-AF1B-8B005F3CCFDA}"/>
    <cellStyle name="Normal 16 4 2 5" xfId="43758" xr:uid="{4D80D716-84BF-4D3E-9E72-34608797D3B5}"/>
    <cellStyle name="Normal 16 4 3" xfId="10255" xr:uid="{00000000-0005-0000-0000-000020480000}"/>
    <cellStyle name="Normal 16 4 3 2" xfId="16069" xr:uid="{00000000-0005-0000-0000-000021480000}"/>
    <cellStyle name="Normal 16 4 3 2 2" xfId="28696" xr:uid="{00000000-0005-0000-0000-000022480000}"/>
    <cellStyle name="Normal 16 4 3 3" xfId="23660" xr:uid="{00000000-0005-0000-0000-000023480000}"/>
    <cellStyle name="Normal 16 4 3 4" xfId="43762" xr:uid="{ED88CF24-ACFB-461C-9F77-E96E0F553F55}"/>
    <cellStyle name="Normal 16 4 4" xfId="2872" xr:uid="{00000000-0005-0000-0000-000024480000}"/>
    <cellStyle name="Normal 16 4 4 2" xfId="43763" xr:uid="{D42816DF-F368-4242-8F20-C7E308ACDDC6}"/>
    <cellStyle name="Normal 16 4 5" xfId="43764" xr:uid="{4849F624-B841-4EEF-9830-820242749EC7}"/>
    <cellStyle name="Normal 16 4 6" xfId="43757" xr:uid="{2E400AC3-F4CE-4BE5-A2F2-6A6B659ADD09}"/>
    <cellStyle name="Normal 16 5" xfId="1621" xr:uid="{00000000-0005-0000-0000-000025480000}"/>
    <cellStyle name="Normal 16 5 2" xfId="10828" xr:uid="{00000000-0005-0000-0000-000026480000}"/>
    <cellStyle name="Normal 16 5 2 2" xfId="16339" xr:uid="{00000000-0005-0000-0000-000027480000}"/>
    <cellStyle name="Normal 16 5 2 2 2" xfId="28881" xr:uid="{00000000-0005-0000-0000-000028480000}"/>
    <cellStyle name="Normal 16 5 2 3" xfId="23799" xr:uid="{00000000-0005-0000-0000-000029480000}"/>
    <cellStyle name="Normal 16 5 2 4" xfId="43766" xr:uid="{F75B0232-05A3-4E17-BB5B-E077B333BD9D}"/>
    <cellStyle name="Normal 16 5 3" xfId="2873" xr:uid="{00000000-0005-0000-0000-00002A480000}"/>
    <cellStyle name="Normal 16 5 3 2" xfId="43767" xr:uid="{96DDE222-5365-4498-89DA-ADACBF221E90}"/>
    <cellStyle name="Normal 16 5 4" xfId="43768" xr:uid="{1B9B9ABA-0B89-474D-AB93-82A85E736BBB}"/>
    <cellStyle name="Normal 16 5 5" xfId="43765" xr:uid="{321917CD-D5E8-49B0-BF3B-064FC521AF9D}"/>
    <cellStyle name="Normal 16 6" xfId="1606" xr:uid="{00000000-0005-0000-0000-00002B480000}"/>
    <cellStyle name="Normal 16 6 2" xfId="10474" xr:uid="{00000000-0005-0000-0000-00002C480000}"/>
    <cellStyle name="Normal 16 6 3" xfId="10820" xr:uid="{00000000-0005-0000-0000-00002D480000}"/>
    <cellStyle name="Normal 16 6 4" xfId="4867" xr:uid="{00000000-0005-0000-0000-00002E480000}"/>
    <cellStyle name="Normal 16 7" xfId="9735" xr:uid="{00000000-0005-0000-0000-00002F480000}"/>
    <cellStyle name="Normal 16 7 2" xfId="43769" xr:uid="{9EE77316-2F7F-4964-BA1A-7D074EB8603F}"/>
    <cellStyle name="Normal 16 8" xfId="10605" xr:uid="{00000000-0005-0000-0000-000030480000}"/>
    <cellStyle name="Normal 16 8 2" xfId="16192" xr:uid="{00000000-0005-0000-0000-000031480000}"/>
    <cellStyle name="Normal 16 8 2 2" xfId="28813" xr:uid="{00000000-0005-0000-0000-000032480000}"/>
    <cellStyle name="Normal 16 8 3" xfId="17998" xr:uid="{00000000-0005-0000-0000-000033480000}"/>
    <cellStyle name="Normal 16 8 4" xfId="23759" xr:uid="{00000000-0005-0000-0000-000034480000}"/>
    <cellStyle name="Normal 16 8 5" xfId="43770" xr:uid="{91108A4E-332F-450B-B035-92104653FF6C}"/>
    <cellStyle name="Normal 16 9" xfId="2869" xr:uid="{00000000-0005-0000-0000-000035480000}"/>
    <cellStyle name="Normal 16 9 2" xfId="43771" xr:uid="{01AC4F81-1BA9-4E98-AC75-4A368CE2F10B}"/>
    <cellStyle name="Normal 160" xfId="12200" xr:uid="{00000000-0005-0000-0000-000036480000}"/>
    <cellStyle name="Normal 160 2" xfId="24946" xr:uid="{00000000-0005-0000-0000-000037480000}"/>
    <cellStyle name="Normal 160 3" xfId="43772" xr:uid="{517C07A9-CCBD-48EA-B4CA-D569158190C1}"/>
    <cellStyle name="Normal 161" xfId="12096" xr:uid="{00000000-0005-0000-0000-000038480000}"/>
    <cellStyle name="Normal 161 2" xfId="24841" xr:uid="{00000000-0005-0000-0000-000039480000}"/>
    <cellStyle name="Normal 161 3" xfId="43773" xr:uid="{53C675FA-D80A-4625-A7FC-C830D2006A7D}"/>
    <cellStyle name="Normal 162" xfId="12168" xr:uid="{00000000-0005-0000-0000-00003A480000}"/>
    <cellStyle name="Normal 162 2" xfId="24914" xr:uid="{00000000-0005-0000-0000-00003B480000}"/>
    <cellStyle name="Normal 162 3" xfId="43774" xr:uid="{0BE32713-EA1B-4687-9CE9-E333E143F08F}"/>
    <cellStyle name="Normal 163" xfId="16389" xr:uid="{00000000-0005-0000-0000-00003C480000}"/>
    <cellStyle name="Normal 163 2" xfId="28931" xr:uid="{00000000-0005-0000-0000-00003D480000}"/>
    <cellStyle name="Normal 163 3" xfId="43775" xr:uid="{6050FF32-C47D-4B4A-B610-649D94DAF2FA}"/>
    <cellStyle name="Normal 164" xfId="12268" xr:uid="{00000000-0005-0000-0000-00003E480000}"/>
    <cellStyle name="Normal 164 2" xfId="25014" xr:uid="{00000000-0005-0000-0000-00003F480000}"/>
    <cellStyle name="Normal 164 3" xfId="43776" xr:uid="{DD750A20-397C-47B3-A3C2-7A09BC4796DB}"/>
    <cellStyle name="Normal 165" xfId="17377" xr:uid="{00000000-0005-0000-0000-000040480000}"/>
    <cellStyle name="Normal 165 2" xfId="29908" xr:uid="{00000000-0005-0000-0000-000041480000}"/>
    <cellStyle name="Normal 165 3" xfId="43777" xr:uid="{3BFF4747-54E1-4478-8D27-9A560049328A}"/>
    <cellStyle name="Normal 166" xfId="17209" xr:uid="{00000000-0005-0000-0000-000042480000}"/>
    <cellStyle name="Normal 166 2" xfId="29740" xr:uid="{00000000-0005-0000-0000-000043480000}"/>
    <cellStyle name="Normal 166 3" xfId="43778" xr:uid="{B1FFB380-8F86-4094-9298-03E328404AF2}"/>
    <cellStyle name="Normal 167" xfId="12670" xr:uid="{00000000-0005-0000-0000-000044480000}"/>
    <cellStyle name="Normal 167 2" xfId="25416" xr:uid="{00000000-0005-0000-0000-000045480000}"/>
    <cellStyle name="Normal 167 3" xfId="43779" xr:uid="{34955701-D046-4639-9BC7-B01665518808}"/>
    <cellStyle name="Normal 168" xfId="17405" xr:uid="{00000000-0005-0000-0000-000046480000}"/>
    <cellStyle name="Normal 168 2" xfId="29936" xr:uid="{00000000-0005-0000-0000-000047480000}"/>
    <cellStyle name="Normal 168 3" xfId="43780" xr:uid="{68E7A4A5-694A-489C-98A3-BC944F5BB974}"/>
    <cellStyle name="Normal 169" xfId="17409" xr:uid="{00000000-0005-0000-0000-000048480000}"/>
    <cellStyle name="Normal 169 2" xfId="43781" xr:uid="{B172C8F8-E27B-4FFA-8BF4-6472D739AA97}"/>
    <cellStyle name="Normal 17" xfId="292" xr:uid="{00000000-0005-0000-0000-000049480000}"/>
    <cellStyle name="Normal 17 10" xfId="43783" xr:uid="{820CF60C-B1B9-46BE-A0A0-02BF21561398}"/>
    <cellStyle name="Normal 17 11" xfId="43782" xr:uid="{83561578-4743-4943-A3B6-D6F57D4682BA}"/>
    <cellStyle name="Normal 17 2" xfId="628" xr:uid="{00000000-0005-0000-0000-00004A480000}"/>
    <cellStyle name="Normal 17 2 2" xfId="1624" xr:uid="{00000000-0005-0000-0000-00004B480000}"/>
    <cellStyle name="Normal 17 2 2 2" xfId="1625" xr:uid="{00000000-0005-0000-0000-00004C480000}"/>
    <cellStyle name="Normal 17 2 2 2 2" xfId="1626" xr:uid="{00000000-0005-0000-0000-00004D480000}"/>
    <cellStyle name="Normal 17 2 2 2 2 2" xfId="16596" xr:uid="{00000000-0005-0000-0000-00004E480000}"/>
    <cellStyle name="Normal 17 2 2 2 2 2 2" xfId="29135" xr:uid="{00000000-0005-0000-0000-00004F480000}"/>
    <cellStyle name="Normal 17 2 2 2 2 2 3" xfId="43788" xr:uid="{E589A450-C642-4B64-AF88-F1AC015F4D31}"/>
    <cellStyle name="Normal 17 2 2 2 2 3" xfId="24043" xr:uid="{00000000-0005-0000-0000-000050480000}"/>
    <cellStyle name="Normal 17 2 2 2 2 3 2" xfId="43789" xr:uid="{A12F4EB8-DE0A-45E9-B15B-A5903F1490F0}"/>
    <cellStyle name="Normal 17 2 2 2 2 4" xfId="11246" xr:uid="{00000000-0005-0000-0000-000051480000}"/>
    <cellStyle name="Normal 17 2 2 2 2 4 2" xfId="43790" xr:uid="{03702354-F55D-476B-80D0-708D645264B0}"/>
    <cellStyle name="Normal 17 2 2 2 2 5" xfId="43787" xr:uid="{4FEF6F67-7B15-4F79-801C-A4F785036395}"/>
    <cellStyle name="Normal 17 2 2 2 3" xfId="16551" xr:uid="{00000000-0005-0000-0000-000052480000}"/>
    <cellStyle name="Normal 17 2 2 2 3 2" xfId="29090" xr:uid="{00000000-0005-0000-0000-000053480000}"/>
    <cellStyle name="Normal 17 2 2 2 3 3" xfId="43791" xr:uid="{9703DDD8-7CAF-4C4E-946B-370C7FE2B5BC}"/>
    <cellStyle name="Normal 17 2 2 2 4" xfId="23999" xr:uid="{00000000-0005-0000-0000-000054480000}"/>
    <cellStyle name="Normal 17 2 2 2 4 2" xfId="43792" xr:uid="{4DA300F1-7FBD-4FEE-BBE8-29000C4E5D56}"/>
    <cellStyle name="Normal 17 2 2 2 5" xfId="11161" xr:uid="{00000000-0005-0000-0000-000055480000}"/>
    <cellStyle name="Normal 17 2 2 2 5 2" xfId="43793" xr:uid="{ACE349E4-96AA-4CFB-AAE1-37CCDBC1C054}"/>
    <cellStyle name="Normal 17 2 2 2 6" xfId="43786" xr:uid="{A0EC09F4-85F4-4E4F-9319-35A342B48B66}"/>
    <cellStyle name="Normal 17 2 2 3" xfId="1627" xr:uid="{00000000-0005-0000-0000-000056480000}"/>
    <cellStyle name="Normal 17 2 2 3 2" xfId="16403" xr:uid="{00000000-0005-0000-0000-000057480000}"/>
    <cellStyle name="Normal 17 2 2 3 2 2" xfId="28945" xr:uid="{00000000-0005-0000-0000-000058480000}"/>
    <cellStyle name="Normal 17 2 2 3 2 3" xfId="43795" xr:uid="{D231DC33-7BC8-40C9-A394-D344DADFFA6C}"/>
    <cellStyle name="Normal 17 2 2 3 3" xfId="23854" xr:uid="{00000000-0005-0000-0000-000059480000}"/>
    <cellStyle name="Normal 17 2 2 3 3 2" xfId="43796" xr:uid="{E08FD16B-32FA-4279-B03C-8B3AFD29015D}"/>
    <cellStyle name="Normal 17 2 2 3 4" xfId="10925" xr:uid="{00000000-0005-0000-0000-00005A480000}"/>
    <cellStyle name="Normal 17 2 2 3 4 2" xfId="43797" xr:uid="{95567325-29EB-4921-8F77-7185D3191735}"/>
    <cellStyle name="Normal 17 2 2 3 5" xfId="43794" xr:uid="{A7462CC6-085E-4483-ADAE-B27399F6A259}"/>
    <cellStyle name="Normal 17 2 2 4" xfId="11247" xr:uid="{00000000-0005-0000-0000-00005B480000}"/>
    <cellStyle name="Normal 17 2 2 4 2" xfId="16597" xr:uid="{00000000-0005-0000-0000-00005C480000}"/>
    <cellStyle name="Normal 17 2 2 4 2 2" xfId="29136" xr:uid="{00000000-0005-0000-0000-00005D480000}"/>
    <cellStyle name="Normal 17 2 2 4 3" xfId="24044" xr:uid="{00000000-0005-0000-0000-00005E480000}"/>
    <cellStyle name="Normal 17 2 2 4 4" xfId="43798" xr:uid="{A6527163-5067-4916-93FE-AF0FD44EE18E}"/>
    <cellStyle name="Normal 17 2 2 5" xfId="6277" xr:uid="{00000000-0005-0000-0000-00005F480000}"/>
    <cellStyle name="Normal 17 2 2 5 2" xfId="43799" xr:uid="{FF422766-3FB6-4A43-AF4B-99B83AAA1091}"/>
    <cellStyle name="Normal 17 2 2 6" xfId="43800" xr:uid="{0EF31E5D-16E3-4049-B5B2-ABE5E5F7A0C8}"/>
    <cellStyle name="Normal 17 2 2 7" xfId="43785" xr:uid="{BD5E5FCD-8688-4563-A634-838B04D77FDB}"/>
    <cellStyle name="Normal 17 2 3" xfId="1628" xr:uid="{00000000-0005-0000-0000-000060480000}"/>
    <cellStyle name="Normal 17 2 3 2" xfId="1629" xr:uid="{00000000-0005-0000-0000-000061480000}"/>
    <cellStyle name="Normal 17 2 3 2 2" xfId="16493" xr:uid="{00000000-0005-0000-0000-000062480000}"/>
    <cellStyle name="Normal 17 2 3 2 2 2" xfId="29033" xr:uid="{00000000-0005-0000-0000-000063480000}"/>
    <cellStyle name="Normal 17 2 3 2 2 3" xfId="43803" xr:uid="{721161CF-04CC-44A8-9908-FC5F43949A9B}"/>
    <cellStyle name="Normal 17 2 3 2 3" xfId="23943" xr:uid="{00000000-0005-0000-0000-000064480000}"/>
    <cellStyle name="Normal 17 2 3 2 3 2" xfId="43804" xr:uid="{ED58AD00-F0F8-4953-B0DF-BEBA7A5FF184}"/>
    <cellStyle name="Normal 17 2 3 2 4" xfId="11062" xr:uid="{00000000-0005-0000-0000-000065480000}"/>
    <cellStyle name="Normal 17 2 3 2 4 2" xfId="43805" xr:uid="{92A1891E-E969-4D5D-BA26-14A1BFEB93B5}"/>
    <cellStyle name="Normal 17 2 3 2 5" xfId="43802" xr:uid="{C5B578D1-3EA0-4335-B0B4-6DAB88BAFE57}"/>
    <cellStyle name="Normal 17 2 3 3" xfId="16495" xr:uid="{00000000-0005-0000-0000-000066480000}"/>
    <cellStyle name="Normal 17 2 3 3 2" xfId="29035" xr:uid="{00000000-0005-0000-0000-000067480000}"/>
    <cellStyle name="Normal 17 2 3 3 3" xfId="43806" xr:uid="{0F47F009-9621-43E4-AA41-45343699D9F7}"/>
    <cellStyle name="Normal 17 2 3 4" xfId="23945" xr:uid="{00000000-0005-0000-0000-000068480000}"/>
    <cellStyle name="Normal 17 2 3 4 2" xfId="43807" xr:uid="{8A0FE979-49DF-423C-B521-3B03B35641DF}"/>
    <cellStyle name="Normal 17 2 3 5" xfId="11070" xr:uid="{00000000-0005-0000-0000-000069480000}"/>
    <cellStyle name="Normal 17 2 3 5 2" xfId="43808" xr:uid="{3CF97C3C-4B01-49BA-811C-70F819426FC8}"/>
    <cellStyle name="Normal 17 2 3 6" xfId="43801" xr:uid="{2F2ED8C7-7A36-4A95-B65A-D66AD03513C5}"/>
    <cellStyle name="Normal 17 2 4" xfId="1630" xr:uid="{00000000-0005-0000-0000-00006A480000}"/>
    <cellStyle name="Normal 17 2 4 2" xfId="16087" xr:uid="{00000000-0005-0000-0000-00006B480000}"/>
    <cellStyle name="Normal 17 2 4 2 2" xfId="28713" xr:uid="{00000000-0005-0000-0000-00006C480000}"/>
    <cellStyle name="Normal 17 2 4 2 3" xfId="43810" xr:uid="{ECC4662A-F9DA-406F-9E30-57A2B5761A37}"/>
    <cellStyle name="Normal 17 2 4 3" xfId="23675" xr:uid="{00000000-0005-0000-0000-00006D480000}"/>
    <cellStyle name="Normal 17 2 4 3 2" xfId="43811" xr:uid="{40365465-9B78-41DC-94E7-469052E3B073}"/>
    <cellStyle name="Normal 17 2 4 4" xfId="10330" xr:uid="{00000000-0005-0000-0000-00006E480000}"/>
    <cellStyle name="Normal 17 2 4 4 2" xfId="43812" xr:uid="{AA2806E9-86CF-45A6-8C24-8E5843500F8B}"/>
    <cellStyle name="Normal 17 2 4 5" xfId="43809" xr:uid="{4D0EE22E-0669-42BF-85F7-FA2CF1382328}"/>
    <cellStyle name="Normal 17 2 5" xfId="1623" xr:uid="{00000000-0005-0000-0000-00006F480000}"/>
    <cellStyle name="Normal 17 2 5 2" xfId="16559" xr:uid="{00000000-0005-0000-0000-000070480000}"/>
    <cellStyle name="Normal 17 2 5 2 2" xfId="29098" xr:uid="{00000000-0005-0000-0000-000071480000}"/>
    <cellStyle name="Normal 17 2 5 3" xfId="24004" xr:uid="{00000000-0005-0000-0000-000072480000}"/>
    <cellStyle name="Normal 17 2 5 4" xfId="11178" xr:uid="{00000000-0005-0000-0000-000073480000}"/>
    <cellStyle name="Normal 17 2 5 5" xfId="43813" xr:uid="{BCE59F4E-73F3-4DC6-AE00-B372B474A9DA}"/>
    <cellStyle name="Normal 17 2 6" xfId="2875" xr:uid="{00000000-0005-0000-0000-000074480000}"/>
    <cellStyle name="Normal 17 2 6 2" xfId="43814" xr:uid="{F3F2B6B9-7068-4AA0-84BE-7D38E844D145}"/>
    <cellStyle name="Normal 17 2 7" xfId="37706" xr:uid="{00000000-0005-0000-0000-000075480000}"/>
    <cellStyle name="Normal 17 2 7 2" xfId="43815" xr:uid="{51005FC8-ECD4-42CE-BAE1-FBA86AA0F7ED}"/>
    <cellStyle name="Normal 17 2 8" xfId="37986" xr:uid="{00000000-0005-0000-0000-000076480000}"/>
    <cellStyle name="Normal 17 2 8 2" xfId="43816" xr:uid="{6950B3C7-9109-45CC-A6A0-A0346B983DAF}"/>
    <cellStyle name="Normal 17 2 9" xfId="43784" xr:uid="{0D1A7339-DE9B-440C-A26B-65251CF4FD36}"/>
    <cellStyle name="Normal 17 3" xfId="1631" xr:uid="{00000000-0005-0000-0000-000077480000}"/>
    <cellStyle name="Normal 17 3 2" xfId="1632" xr:uid="{00000000-0005-0000-0000-000078480000}"/>
    <cellStyle name="Normal 17 3 2 2" xfId="1633" xr:uid="{00000000-0005-0000-0000-000079480000}"/>
    <cellStyle name="Normal 17 3 2 2 2" xfId="16450" xr:uid="{00000000-0005-0000-0000-00007A480000}"/>
    <cellStyle name="Normal 17 3 2 2 2 2" xfId="28990" xr:uid="{00000000-0005-0000-0000-00007B480000}"/>
    <cellStyle name="Normal 17 3 2 2 2 3" xfId="43820" xr:uid="{84DB36BB-38DB-443F-B3C6-BE716C4FF246}"/>
    <cellStyle name="Normal 17 3 2 2 3" xfId="23901" xr:uid="{00000000-0005-0000-0000-00007C480000}"/>
    <cellStyle name="Normal 17 3 2 2 3 2" xfId="43821" xr:uid="{C8057A6E-EB46-42F8-AF3A-75A53A2FC849}"/>
    <cellStyle name="Normal 17 3 2 2 4" xfId="11006" xr:uid="{00000000-0005-0000-0000-00007D480000}"/>
    <cellStyle name="Normal 17 3 2 2 4 2" xfId="43822" xr:uid="{49AD84B1-1C1D-4E92-874B-DC8CB2DAC3CC}"/>
    <cellStyle name="Normal 17 3 2 2 5" xfId="43819" xr:uid="{C942C285-4FFF-4962-8AA2-D1110A7E376F}"/>
    <cellStyle name="Normal 17 3 2 3" xfId="10412" xr:uid="{00000000-0005-0000-0000-00007E480000}"/>
    <cellStyle name="Normal 17 3 2 3 2" xfId="16113" xr:uid="{00000000-0005-0000-0000-00007F480000}"/>
    <cellStyle name="Normal 17 3 2 3 2 2" xfId="28735" xr:uid="{00000000-0005-0000-0000-000080480000}"/>
    <cellStyle name="Normal 17 3 2 3 3" xfId="23693" xr:uid="{00000000-0005-0000-0000-000081480000}"/>
    <cellStyle name="Normal 17 3 2 3 4" xfId="43823" xr:uid="{43EE47D3-BC81-471E-9520-DEE08C17A56F}"/>
    <cellStyle name="Normal 17 3 2 4" xfId="10476" xr:uid="{00000000-0005-0000-0000-000082480000}"/>
    <cellStyle name="Normal 17 3 2 4 2" xfId="43824" xr:uid="{07F50817-0A20-4A97-9EF5-1FBB29575D18}"/>
    <cellStyle name="Normal 17 3 2 5" xfId="43825" xr:uid="{ABBB950A-F1B2-4B96-9D1F-5D8207E2B4DA}"/>
    <cellStyle name="Normal 17 3 2 6" xfId="43818" xr:uid="{928CEE54-AB27-45BA-8D86-35D3A73E32D5}"/>
    <cellStyle name="Normal 17 3 3" xfId="1634" xr:uid="{00000000-0005-0000-0000-000083480000}"/>
    <cellStyle name="Normal 17 3 3 2" xfId="16128" xr:uid="{00000000-0005-0000-0000-000084480000}"/>
    <cellStyle name="Normal 17 3 3 2 2" xfId="28750" xr:uid="{00000000-0005-0000-0000-000085480000}"/>
    <cellStyle name="Normal 17 3 3 2 3" xfId="43827" xr:uid="{19E392E1-E87B-4BFD-B5A7-6A1823C99A64}"/>
    <cellStyle name="Normal 17 3 3 3" xfId="23708" xr:uid="{00000000-0005-0000-0000-000086480000}"/>
    <cellStyle name="Normal 17 3 3 3 2" xfId="43828" xr:uid="{C9EA9FE7-92A6-49AA-B6D6-7044068EBEF5}"/>
    <cellStyle name="Normal 17 3 3 4" xfId="10439" xr:uid="{00000000-0005-0000-0000-000087480000}"/>
    <cellStyle name="Normal 17 3 3 4 2" xfId="43829" xr:uid="{1B86E608-47F3-424A-99C1-E1DFDD7A4E43}"/>
    <cellStyle name="Normal 17 3 3 5" xfId="43826" xr:uid="{6764E099-6E97-4068-A98A-9A9668EE2127}"/>
    <cellStyle name="Normal 17 3 4" xfId="11004" xr:uid="{00000000-0005-0000-0000-000088480000}"/>
    <cellStyle name="Normal 17 3 4 2" xfId="16448" xr:uid="{00000000-0005-0000-0000-000089480000}"/>
    <cellStyle name="Normal 17 3 4 2 2" xfId="28988" xr:uid="{00000000-0005-0000-0000-00008A480000}"/>
    <cellStyle name="Normal 17 3 4 3" xfId="23899" xr:uid="{00000000-0005-0000-0000-00008B480000}"/>
    <cellStyle name="Normal 17 3 4 4" xfId="43830" xr:uid="{F53ED5BD-E2CC-4276-B750-EBED911D7BE6}"/>
    <cellStyle name="Normal 17 3 5" xfId="4870" xr:uid="{00000000-0005-0000-0000-00008C480000}"/>
    <cellStyle name="Normal 17 3 5 2" xfId="43831" xr:uid="{2344487F-5075-4D41-B827-2A02301D69ED}"/>
    <cellStyle name="Normal 17 3 6" xfId="43832" xr:uid="{98A30ACB-1A76-49EF-B865-B3A53B2040AA}"/>
    <cellStyle name="Normal 17 3 7" xfId="43833" xr:uid="{F5915587-0364-4AF3-B6AB-068A7775AE36}"/>
    <cellStyle name="Normal 17 3 8" xfId="43817" xr:uid="{B0520CE0-AE08-45A1-B2CF-8E13DC143D54}"/>
    <cellStyle name="Normal 17 4" xfId="1635" xr:uid="{00000000-0005-0000-0000-00008D480000}"/>
    <cellStyle name="Normal 17 4 2" xfId="1636" xr:uid="{00000000-0005-0000-0000-00008E480000}"/>
    <cellStyle name="Normal 17 4 2 2" xfId="16449" xr:uid="{00000000-0005-0000-0000-00008F480000}"/>
    <cellStyle name="Normal 17 4 2 2 2" xfId="28989" xr:uid="{00000000-0005-0000-0000-000090480000}"/>
    <cellStyle name="Normal 17 4 2 2 3" xfId="43836" xr:uid="{6D37863A-6334-4A24-A3F7-2D06CDBED851}"/>
    <cellStyle name="Normal 17 4 2 3" xfId="23900" xr:uid="{00000000-0005-0000-0000-000091480000}"/>
    <cellStyle name="Normal 17 4 2 3 2" xfId="43837" xr:uid="{FFB1BA38-F437-4A1F-8018-BA05F76F630A}"/>
    <cellStyle name="Normal 17 4 2 4" xfId="11005" xr:uid="{00000000-0005-0000-0000-000092480000}"/>
    <cellStyle name="Normal 17 4 2 4 2" xfId="43838" xr:uid="{F7625D0F-23E6-4C11-BC02-A6944E6F26AB}"/>
    <cellStyle name="Normal 17 4 2 5" xfId="43835" xr:uid="{76B6390F-7620-4190-BEEB-21BECA103AE1}"/>
    <cellStyle name="Normal 17 4 3" xfId="10200" xr:uid="{00000000-0005-0000-0000-000093480000}"/>
    <cellStyle name="Normal 17 4 3 2" xfId="16052" xr:uid="{00000000-0005-0000-0000-000094480000}"/>
    <cellStyle name="Normal 17 4 3 2 2" xfId="28679" xr:uid="{00000000-0005-0000-0000-000095480000}"/>
    <cellStyle name="Normal 17 4 3 3" xfId="23643" xr:uid="{00000000-0005-0000-0000-000096480000}"/>
    <cellStyle name="Normal 17 4 3 4" xfId="43839" xr:uid="{7172C515-A492-49E4-9BC7-37A45AEA291C}"/>
    <cellStyle name="Normal 17 4 4" xfId="9736" xr:uid="{00000000-0005-0000-0000-000097480000}"/>
    <cellStyle name="Normal 17 4 4 2" xfId="43840" xr:uid="{953407D1-DEAC-433D-87A5-04E6DB6754CC}"/>
    <cellStyle name="Normal 17 4 5" xfId="43841" xr:uid="{B8D2287D-777F-409F-8527-9407264894FD}"/>
    <cellStyle name="Normal 17 4 6" xfId="43834" xr:uid="{8F2BA524-B542-4234-85F4-99C56F6C6CDA}"/>
    <cellStyle name="Normal 17 5" xfId="1637" xr:uid="{00000000-0005-0000-0000-000098480000}"/>
    <cellStyle name="Normal 17 5 2" xfId="16650" xr:uid="{00000000-0005-0000-0000-000099480000}"/>
    <cellStyle name="Normal 17 5 2 2" xfId="29185" xr:uid="{00000000-0005-0000-0000-00009A480000}"/>
    <cellStyle name="Normal 17 5 2 3" xfId="43843" xr:uid="{443B58B2-D0C5-46AB-9510-B3F7FA003240}"/>
    <cellStyle name="Normal 17 5 3" xfId="18909" xr:uid="{00000000-0005-0000-0000-00009B480000}"/>
    <cellStyle name="Normal 17 5 3 2" xfId="43844" xr:uid="{A383AE30-A9AD-41EA-962D-3C226717554E}"/>
    <cellStyle name="Normal 17 5 4" xfId="24092" xr:uid="{00000000-0005-0000-0000-00009C480000}"/>
    <cellStyle name="Normal 17 5 4 2" xfId="43845" xr:uid="{AEBDB215-A5D4-4B43-AEC9-015E1443A3A6}"/>
    <cellStyle name="Normal 17 5 5" xfId="11324" xr:uid="{00000000-0005-0000-0000-00009D480000}"/>
    <cellStyle name="Normal 17 5 6" xfId="43842" xr:uid="{9128EBCE-6D06-45BE-AB34-BAA3B1ED699C}"/>
    <cellStyle name="Normal 17 6" xfId="1622" xr:uid="{00000000-0005-0000-0000-00009E480000}"/>
    <cellStyle name="Normal 17 6 2" xfId="18001" xr:uid="{00000000-0005-0000-0000-00009F480000}"/>
    <cellStyle name="Normal 17 6 3" xfId="10861" xr:uid="{00000000-0005-0000-0000-0000A0480000}"/>
    <cellStyle name="Normal 17 6 4" xfId="43846" xr:uid="{E72EF18C-40C7-4035-8E21-AE425625BA3E}"/>
    <cellStyle name="Normal 17 7" xfId="11099" xr:uid="{00000000-0005-0000-0000-0000A1480000}"/>
    <cellStyle name="Normal 17 7 2" xfId="16508" xr:uid="{00000000-0005-0000-0000-0000A2480000}"/>
    <cellStyle name="Normal 17 7 2 2" xfId="29048" xr:uid="{00000000-0005-0000-0000-0000A3480000}"/>
    <cellStyle name="Normal 17 7 3" xfId="23958" xr:uid="{00000000-0005-0000-0000-0000A4480000}"/>
    <cellStyle name="Normal 17 7 4" xfId="43847" xr:uid="{391AFACD-6138-48D3-9824-CE6CF7A4FCB9}"/>
    <cellStyle name="Normal 17 8" xfId="2874" xr:uid="{00000000-0005-0000-0000-0000A5480000}"/>
    <cellStyle name="Normal 17 8 2" xfId="43848" xr:uid="{00C609A8-A281-4185-9980-D594D4D53811}"/>
    <cellStyle name="Normal 17 9" xfId="43849" xr:uid="{3271AC78-B8F6-4698-81D8-C2D723285871}"/>
    <cellStyle name="Normal 170" xfId="18559" xr:uid="{00000000-0005-0000-0000-0000A6480000}"/>
    <cellStyle name="Normal 170 2" xfId="43850" xr:uid="{CE4AD6BF-0ED7-4B8E-A5D5-E1643ECA189B}"/>
    <cellStyle name="Normal 171" xfId="30576" xr:uid="{00000000-0005-0000-0000-0000A7480000}"/>
    <cellStyle name="Normal 171 2" xfId="43851" xr:uid="{790DB397-8E72-4D5D-B9A3-5A22F757CBB1}"/>
    <cellStyle name="Normal 172" xfId="30577" xr:uid="{00000000-0005-0000-0000-0000A8480000}"/>
    <cellStyle name="Normal 172 2" xfId="43852" xr:uid="{173950E6-3226-47D7-8059-8B653044F877}"/>
    <cellStyle name="Normal 173" xfId="30588" xr:uid="{00000000-0005-0000-0000-0000A9480000}"/>
    <cellStyle name="Normal 173 2" xfId="43853" xr:uid="{208912EA-7AA5-47C8-8143-7EB371FDB686}"/>
    <cellStyle name="Normal 174" xfId="31928" xr:uid="{00000000-0005-0000-0000-0000AA480000}"/>
    <cellStyle name="Normal 174 2" xfId="43854" xr:uid="{DAB18C5C-29EA-4A7B-B9DF-9D3963AACCD0}"/>
    <cellStyle name="Normal 175" xfId="33814" xr:uid="{00000000-0005-0000-0000-0000AB480000}"/>
    <cellStyle name="Normal 175 2" xfId="43855" xr:uid="{29EA3CCB-B98C-43FA-99DF-82E537F2ABBD}"/>
    <cellStyle name="Normal 176" xfId="34244" xr:uid="{00000000-0005-0000-0000-0000AC480000}"/>
    <cellStyle name="Normal 176 2" xfId="43856" xr:uid="{26D1F4B2-6387-4F2A-983A-879A7486DE80}"/>
    <cellStyle name="Normal 177" xfId="34257" xr:uid="{00000000-0005-0000-0000-0000AD480000}"/>
    <cellStyle name="Normal 177 2" xfId="43857" xr:uid="{E3603A79-4988-4570-BCC1-1535040DB9D7}"/>
    <cellStyle name="Normal 178" xfId="11357" xr:uid="{00000000-0005-0000-0000-0000AE480000}"/>
    <cellStyle name="Normal 178 2" xfId="43858" xr:uid="{28FAF9EE-1E84-4767-89C2-9CBC7553EE56}"/>
    <cellStyle name="Normal 179" xfId="34260" xr:uid="{00000000-0005-0000-0000-0000AF480000}"/>
    <cellStyle name="Normal 179 2" xfId="43859" xr:uid="{82861EAB-9091-4465-9D4E-F7C1B2DEFB57}"/>
    <cellStyle name="Normal 18" xfId="293" xr:uid="{00000000-0005-0000-0000-0000B0480000}"/>
    <cellStyle name="Normal 18 10" xfId="4872" xr:uid="{00000000-0005-0000-0000-0000B1480000}"/>
    <cellStyle name="Normal 18 10 2" xfId="8132" xr:uid="{00000000-0005-0000-0000-0000B2480000}"/>
    <cellStyle name="Normal 18 10 2 2" xfId="14621" xr:uid="{00000000-0005-0000-0000-0000B3480000}"/>
    <cellStyle name="Normal 18 10 2 2 2" xfId="27300" xr:uid="{00000000-0005-0000-0000-0000B4480000}"/>
    <cellStyle name="Normal 18 10 2 3" xfId="19398" xr:uid="{00000000-0005-0000-0000-0000B5480000}"/>
    <cellStyle name="Normal 18 10 2 4" xfId="32515" xr:uid="{00000000-0005-0000-0000-0000B6480000}"/>
    <cellStyle name="Normal 18 10 2 5" xfId="35526" xr:uid="{00000000-0005-0000-0000-0000B7480000}"/>
    <cellStyle name="Normal 18 10 3" xfId="9056" xr:uid="{00000000-0005-0000-0000-0000B8480000}"/>
    <cellStyle name="Normal 18 10 3 2" xfId="15463" xr:uid="{00000000-0005-0000-0000-0000B9480000}"/>
    <cellStyle name="Normal 18 10 3 2 2" xfId="28111" xr:uid="{00000000-0005-0000-0000-0000BA480000}"/>
    <cellStyle name="Normal 18 10 3 3" xfId="23064" xr:uid="{00000000-0005-0000-0000-0000BB480000}"/>
    <cellStyle name="Normal 18 10 4" xfId="7074" xr:uid="{00000000-0005-0000-0000-0000BC480000}"/>
    <cellStyle name="Normal 18 10 4 2" xfId="13608" xr:uid="{00000000-0005-0000-0000-0000BD480000}"/>
    <cellStyle name="Normal 18 10 4 2 2" xfId="26339" xr:uid="{00000000-0005-0000-0000-0000BE480000}"/>
    <cellStyle name="Normal 18 10 4 3" xfId="21801" xr:uid="{00000000-0005-0000-0000-0000BF480000}"/>
    <cellStyle name="Normal 18 10 5" xfId="12508" xr:uid="{00000000-0005-0000-0000-0000C0480000}"/>
    <cellStyle name="Normal 18 10 5 2" xfId="25254" xr:uid="{00000000-0005-0000-0000-0000C1480000}"/>
    <cellStyle name="Normal 18 10 6" xfId="18003" xr:uid="{00000000-0005-0000-0000-0000C2480000}"/>
    <cellStyle name="Normal 18 10 7" xfId="31330" xr:uid="{00000000-0005-0000-0000-0000C3480000}"/>
    <cellStyle name="Normal 18 10 8" xfId="34670" xr:uid="{00000000-0005-0000-0000-0000C4480000}"/>
    <cellStyle name="Normal 18 10 9" xfId="43861" xr:uid="{A25A5E0E-6F6C-482E-A248-C8775FECB231}"/>
    <cellStyle name="Normal 18 11" xfId="4873" xr:uid="{00000000-0005-0000-0000-0000C5480000}"/>
    <cellStyle name="Normal 18 11 2" xfId="8133" xr:uid="{00000000-0005-0000-0000-0000C6480000}"/>
    <cellStyle name="Normal 18 11 2 2" xfId="14622" xr:uid="{00000000-0005-0000-0000-0000C7480000}"/>
    <cellStyle name="Normal 18 11 2 2 2" xfId="27301" xr:uid="{00000000-0005-0000-0000-0000C8480000}"/>
    <cellStyle name="Normal 18 11 2 3" xfId="19399" xr:uid="{00000000-0005-0000-0000-0000C9480000}"/>
    <cellStyle name="Normal 18 11 2 4" xfId="32516" xr:uid="{00000000-0005-0000-0000-0000CA480000}"/>
    <cellStyle name="Normal 18 11 2 5" xfId="35527" xr:uid="{00000000-0005-0000-0000-0000CB480000}"/>
    <cellStyle name="Normal 18 11 3" xfId="9057" xr:uid="{00000000-0005-0000-0000-0000CC480000}"/>
    <cellStyle name="Normal 18 11 3 2" xfId="15464" xr:uid="{00000000-0005-0000-0000-0000CD480000}"/>
    <cellStyle name="Normal 18 11 3 2 2" xfId="28112" xr:uid="{00000000-0005-0000-0000-0000CE480000}"/>
    <cellStyle name="Normal 18 11 3 3" xfId="23065" xr:uid="{00000000-0005-0000-0000-0000CF480000}"/>
    <cellStyle name="Normal 18 11 4" xfId="7075" xr:uid="{00000000-0005-0000-0000-0000D0480000}"/>
    <cellStyle name="Normal 18 11 4 2" xfId="13609" xr:uid="{00000000-0005-0000-0000-0000D1480000}"/>
    <cellStyle name="Normal 18 11 4 2 2" xfId="26340" xr:uid="{00000000-0005-0000-0000-0000D2480000}"/>
    <cellStyle name="Normal 18 11 4 3" xfId="21802" xr:uid="{00000000-0005-0000-0000-0000D3480000}"/>
    <cellStyle name="Normal 18 11 5" xfId="12509" xr:uid="{00000000-0005-0000-0000-0000D4480000}"/>
    <cellStyle name="Normal 18 11 5 2" xfId="25255" xr:uid="{00000000-0005-0000-0000-0000D5480000}"/>
    <cellStyle name="Normal 18 11 6" xfId="18004" xr:uid="{00000000-0005-0000-0000-0000D6480000}"/>
    <cellStyle name="Normal 18 11 7" xfId="31331" xr:uid="{00000000-0005-0000-0000-0000D7480000}"/>
    <cellStyle name="Normal 18 11 8" xfId="34671" xr:uid="{00000000-0005-0000-0000-0000D8480000}"/>
    <cellStyle name="Normal 18 12" xfId="4874" xr:uid="{00000000-0005-0000-0000-0000D9480000}"/>
    <cellStyle name="Normal 18 12 2" xfId="8134" xr:uid="{00000000-0005-0000-0000-0000DA480000}"/>
    <cellStyle name="Normal 18 12 2 2" xfId="14623" xr:uid="{00000000-0005-0000-0000-0000DB480000}"/>
    <cellStyle name="Normal 18 12 2 2 2" xfId="27302" xr:uid="{00000000-0005-0000-0000-0000DC480000}"/>
    <cellStyle name="Normal 18 12 2 3" xfId="19400" xr:uid="{00000000-0005-0000-0000-0000DD480000}"/>
    <cellStyle name="Normal 18 12 2 4" xfId="32517" xr:uid="{00000000-0005-0000-0000-0000DE480000}"/>
    <cellStyle name="Normal 18 12 2 5" xfId="35528" xr:uid="{00000000-0005-0000-0000-0000DF480000}"/>
    <cellStyle name="Normal 18 12 3" xfId="9058" xr:uid="{00000000-0005-0000-0000-0000E0480000}"/>
    <cellStyle name="Normal 18 12 3 2" xfId="15465" xr:uid="{00000000-0005-0000-0000-0000E1480000}"/>
    <cellStyle name="Normal 18 12 3 2 2" xfId="28113" xr:uid="{00000000-0005-0000-0000-0000E2480000}"/>
    <cellStyle name="Normal 18 12 3 3" xfId="23066" xr:uid="{00000000-0005-0000-0000-0000E3480000}"/>
    <cellStyle name="Normal 18 12 4" xfId="7076" xr:uid="{00000000-0005-0000-0000-0000E4480000}"/>
    <cellStyle name="Normal 18 12 4 2" xfId="13610" xr:uid="{00000000-0005-0000-0000-0000E5480000}"/>
    <cellStyle name="Normal 18 12 4 2 2" xfId="26341" xr:uid="{00000000-0005-0000-0000-0000E6480000}"/>
    <cellStyle name="Normal 18 12 4 3" xfId="21803" xr:uid="{00000000-0005-0000-0000-0000E7480000}"/>
    <cellStyle name="Normal 18 12 5" xfId="12510" xr:uid="{00000000-0005-0000-0000-0000E8480000}"/>
    <cellStyle name="Normal 18 12 5 2" xfId="25256" xr:uid="{00000000-0005-0000-0000-0000E9480000}"/>
    <cellStyle name="Normal 18 12 6" xfId="18005" xr:uid="{00000000-0005-0000-0000-0000EA480000}"/>
    <cellStyle name="Normal 18 12 7" xfId="31332" xr:uid="{00000000-0005-0000-0000-0000EB480000}"/>
    <cellStyle name="Normal 18 12 8" xfId="34672" xr:uid="{00000000-0005-0000-0000-0000EC480000}"/>
    <cellStyle name="Normal 18 13" xfId="4875" xr:uid="{00000000-0005-0000-0000-0000ED480000}"/>
    <cellStyle name="Normal 18 13 2" xfId="8135" xr:uid="{00000000-0005-0000-0000-0000EE480000}"/>
    <cellStyle name="Normal 18 13 2 2" xfId="14624" xr:uid="{00000000-0005-0000-0000-0000EF480000}"/>
    <cellStyle name="Normal 18 13 2 2 2" xfId="27303" xr:uid="{00000000-0005-0000-0000-0000F0480000}"/>
    <cellStyle name="Normal 18 13 2 3" xfId="19401" xr:uid="{00000000-0005-0000-0000-0000F1480000}"/>
    <cellStyle name="Normal 18 13 2 4" xfId="32518" xr:uid="{00000000-0005-0000-0000-0000F2480000}"/>
    <cellStyle name="Normal 18 13 2 5" xfId="35529" xr:uid="{00000000-0005-0000-0000-0000F3480000}"/>
    <cellStyle name="Normal 18 13 3" xfId="9059" xr:uid="{00000000-0005-0000-0000-0000F4480000}"/>
    <cellStyle name="Normal 18 13 3 2" xfId="15466" xr:uid="{00000000-0005-0000-0000-0000F5480000}"/>
    <cellStyle name="Normal 18 13 3 2 2" xfId="28114" xr:uid="{00000000-0005-0000-0000-0000F6480000}"/>
    <cellStyle name="Normal 18 13 3 3" xfId="23067" xr:uid="{00000000-0005-0000-0000-0000F7480000}"/>
    <cellStyle name="Normal 18 13 4" xfId="7077" xr:uid="{00000000-0005-0000-0000-0000F8480000}"/>
    <cellStyle name="Normal 18 13 4 2" xfId="13611" xr:uid="{00000000-0005-0000-0000-0000F9480000}"/>
    <cellStyle name="Normal 18 13 4 2 2" xfId="26342" xr:uid="{00000000-0005-0000-0000-0000FA480000}"/>
    <cellStyle name="Normal 18 13 4 3" xfId="21804" xr:uid="{00000000-0005-0000-0000-0000FB480000}"/>
    <cellStyle name="Normal 18 13 5" xfId="12511" xr:uid="{00000000-0005-0000-0000-0000FC480000}"/>
    <cellStyle name="Normal 18 13 5 2" xfId="25257" xr:uid="{00000000-0005-0000-0000-0000FD480000}"/>
    <cellStyle name="Normal 18 13 6" xfId="18006" xr:uid="{00000000-0005-0000-0000-0000FE480000}"/>
    <cellStyle name="Normal 18 13 7" xfId="31333" xr:uid="{00000000-0005-0000-0000-0000FF480000}"/>
    <cellStyle name="Normal 18 13 8" xfId="34673" xr:uid="{00000000-0005-0000-0000-000000490000}"/>
    <cellStyle name="Normal 18 14" xfId="4876" xr:uid="{00000000-0005-0000-0000-000001490000}"/>
    <cellStyle name="Normal 18 14 2" xfId="8136" xr:uid="{00000000-0005-0000-0000-000002490000}"/>
    <cellStyle name="Normal 18 14 2 2" xfId="14625" xr:uid="{00000000-0005-0000-0000-000003490000}"/>
    <cellStyle name="Normal 18 14 2 2 2" xfId="27304" xr:uid="{00000000-0005-0000-0000-000004490000}"/>
    <cellStyle name="Normal 18 14 2 3" xfId="19402" xr:uid="{00000000-0005-0000-0000-000005490000}"/>
    <cellStyle name="Normal 18 14 2 4" xfId="32519" xr:uid="{00000000-0005-0000-0000-000006490000}"/>
    <cellStyle name="Normal 18 14 2 5" xfId="35530" xr:uid="{00000000-0005-0000-0000-000007490000}"/>
    <cellStyle name="Normal 18 14 3" xfId="9060" xr:uid="{00000000-0005-0000-0000-000008490000}"/>
    <cellStyle name="Normal 18 14 3 2" xfId="15467" xr:uid="{00000000-0005-0000-0000-000009490000}"/>
    <cellStyle name="Normal 18 14 3 2 2" xfId="28115" xr:uid="{00000000-0005-0000-0000-00000A490000}"/>
    <cellStyle name="Normal 18 14 3 3" xfId="23068" xr:uid="{00000000-0005-0000-0000-00000B490000}"/>
    <cellStyle name="Normal 18 14 4" xfId="7078" xr:uid="{00000000-0005-0000-0000-00000C490000}"/>
    <cellStyle name="Normal 18 14 4 2" xfId="13612" xr:uid="{00000000-0005-0000-0000-00000D490000}"/>
    <cellStyle name="Normal 18 14 4 2 2" xfId="26343" xr:uid="{00000000-0005-0000-0000-00000E490000}"/>
    <cellStyle name="Normal 18 14 4 3" xfId="21805" xr:uid="{00000000-0005-0000-0000-00000F490000}"/>
    <cellStyle name="Normal 18 14 5" xfId="12512" xr:uid="{00000000-0005-0000-0000-000010490000}"/>
    <cellStyle name="Normal 18 14 5 2" xfId="25258" xr:uid="{00000000-0005-0000-0000-000011490000}"/>
    <cellStyle name="Normal 18 14 6" xfId="18007" xr:uid="{00000000-0005-0000-0000-000012490000}"/>
    <cellStyle name="Normal 18 14 7" xfId="31334" xr:uid="{00000000-0005-0000-0000-000013490000}"/>
    <cellStyle name="Normal 18 14 8" xfId="34674" xr:uid="{00000000-0005-0000-0000-000014490000}"/>
    <cellStyle name="Normal 18 15" xfId="4877" xr:uid="{00000000-0005-0000-0000-000015490000}"/>
    <cellStyle name="Normal 18 15 2" xfId="8137" xr:uid="{00000000-0005-0000-0000-000016490000}"/>
    <cellStyle name="Normal 18 15 2 2" xfId="14626" xr:uid="{00000000-0005-0000-0000-000017490000}"/>
    <cellStyle name="Normal 18 15 2 2 2" xfId="27305" xr:uid="{00000000-0005-0000-0000-000018490000}"/>
    <cellStyle name="Normal 18 15 2 3" xfId="19403" xr:uid="{00000000-0005-0000-0000-000019490000}"/>
    <cellStyle name="Normal 18 15 2 4" xfId="32520" xr:uid="{00000000-0005-0000-0000-00001A490000}"/>
    <cellStyle name="Normal 18 15 2 5" xfId="35531" xr:uid="{00000000-0005-0000-0000-00001B490000}"/>
    <cellStyle name="Normal 18 15 3" xfId="9061" xr:uid="{00000000-0005-0000-0000-00001C490000}"/>
    <cellStyle name="Normal 18 15 3 2" xfId="15468" xr:uid="{00000000-0005-0000-0000-00001D490000}"/>
    <cellStyle name="Normal 18 15 3 2 2" xfId="28116" xr:uid="{00000000-0005-0000-0000-00001E490000}"/>
    <cellStyle name="Normal 18 15 3 3" xfId="23069" xr:uid="{00000000-0005-0000-0000-00001F490000}"/>
    <cellStyle name="Normal 18 15 4" xfId="7079" xr:uid="{00000000-0005-0000-0000-000020490000}"/>
    <cellStyle name="Normal 18 15 4 2" xfId="13613" xr:uid="{00000000-0005-0000-0000-000021490000}"/>
    <cellStyle name="Normal 18 15 4 2 2" xfId="26344" xr:uid="{00000000-0005-0000-0000-000022490000}"/>
    <cellStyle name="Normal 18 15 4 3" xfId="21806" xr:uid="{00000000-0005-0000-0000-000023490000}"/>
    <cellStyle name="Normal 18 15 5" xfId="12513" xr:uid="{00000000-0005-0000-0000-000024490000}"/>
    <cellStyle name="Normal 18 15 5 2" xfId="25259" xr:uid="{00000000-0005-0000-0000-000025490000}"/>
    <cellStyle name="Normal 18 15 6" xfId="18008" xr:uid="{00000000-0005-0000-0000-000026490000}"/>
    <cellStyle name="Normal 18 15 7" xfId="31335" xr:uid="{00000000-0005-0000-0000-000027490000}"/>
    <cellStyle name="Normal 18 15 8" xfId="34675" xr:uid="{00000000-0005-0000-0000-000028490000}"/>
    <cellStyle name="Normal 18 16" xfId="4878" xr:uid="{00000000-0005-0000-0000-000029490000}"/>
    <cellStyle name="Normal 18 16 2" xfId="8138" xr:uid="{00000000-0005-0000-0000-00002A490000}"/>
    <cellStyle name="Normal 18 16 2 2" xfId="14627" xr:uid="{00000000-0005-0000-0000-00002B490000}"/>
    <cellStyle name="Normal 18 16 2 2 2" xfId="27306" xr:uid="{00000000-0005-0000-0000-00002C490000}"/>
    <cellStyle name="Normal 18 16 2 3" xfId="19404" xr:uid="{00000000-0005-0000-0000-00002D490000}"/>
    <cellStyle name="Normal 18 16 2 4" xfId="32521" xr:uid="{00000000-0005-0000-0000-00002E490000}"/>
    <cellStyle name="Normal 18 16 2 5" xfId="35532" xr:uid="{00000000-0005-0000-0000-00002F490000}"/>
    <cellStyle name="Normal 18 16 3" xfId="9062" xr:uid="{00000000-0005-0000-0000-000030490000}"/>
    <cellStyle name="Normal 18 16 3 2" xfId="15469" xr:uid="{00000000-0005-0000-0000-000031490000}"/>
    <cellStyle name="Normal 18 16 3 2 2" xfId="28117" xr:uid="{00000000-0005-0000-0000-000032490000}"/>
    <cellStyle name="Normal 18 16 3 3" xfId="23070" xr:uid="{00000000-0005-0000-0000-000033490000}"/>
    <cellStyle name="Normal 18 16 4" xfId="7080" xr:uid="{00000000-0005-0000-0000-000034490000}"/>
    <cellStyle name="Normal 18 16 4 2" xfId="13614" xr:uid="{00000000-0005-0000-0000-000035490000}"/>
    <cellStyle name="Normal 18 16 4 2 2" xfId="26345" xr:uid="{00000000-0005-0000-0000-000036490000}"/>
    <cellStyle name="Normal 18 16 4 3" xfId="21807" xr:uid="{00000000-0005-0000-0000-000037490000}"/>
    <cellStyle name="Normal 18 16 5" xfId="12514" xr:uid="{00000000-0005-0000-0000-000038490000}"/>
    <cellStyle name="Normal 18 16 5 2" xfId="25260" xr:uid="{00000000-0005-0000-0000-000039490000}"/>
    <cellStyle name="Normal 18 16 6" xfId="18009" xr:uid="{00000000-0005-0000-0000-00003A490000}"/>
    <cellStyle name="Normal 18 16 7" xfId="31336" xr:uid="{00000000-0005-0000-0000-00003B490000}"/>
    <cellStyle name="Normal 18 16 8" xfId="34676" xr:uid="{00000000-0005-0000-0000-00003C490000}"/>
    <cellStyle name="Normal 18 17" xfId="4879" xr:uid="{00000000-0005-0000-0000-00003D490000}"/>
    <cellStyle name="Normal 18 17 2" xfId="8139" xr:uid="{00000000-0005-0000-0000-00003E490000}"/>
    <cellStyle name="Normal 18 17 2 2" xfId="14628" xr:uid="{00000000-0005-0000-0000-00003F490000}"/>
    <cellStyle name="Normal 18 17 2 2 2" xfId="27307" xr:uid="{00000000-0005-0000-0000-000040490000}"/>
    <cellStyle name="Normal 18 17 2 3" xfId="19405" xr:uid="{00000000-0005-0000-0000-000041490000}"/>
    <cellStyle name="Normal 18 17 2 4" xfId="32522" xr:uid="{00000000-0005-0000-0000-000042490000}"/>
    <cellStyle name="Normal 18 17 2 5" xfId="35533" xr:uid="{00000000-0005-0000-0000-000043490000}"/>
    <cellStyle name="Normal 18 17 3" xfId="9063" xr:uid="{00000000-0005-0000-0000-000044490000}"/>
    <cellStyle name="Normal 18 17 3 2" xfId="15470" xr:uid="{00000000-0005-0000-0000-000045490000}"/>
    <cellStyle name="Normal 18 17 3 2 2" xfId="28118" xr:uid="{00000000-0005-0000-0000-000046490000}"/>
    <cellStyle name="Normal 18 17 3 3" xfId="23071" xr:uid="{00000000-0005-0000-0000-000047490000}"/>
    <cellStyle name="Normal 18 17 4" xfId="7081" xr:uid="{00000000-0005-0000-0000-000048490000}"/>
    <cellStyle name="Normal 18 17 4 2" xfId="13615" xr:uid="{00000000-0005-0000-0000-000049490000}"/>
    <cellStyle name="Normal 18 17 4 2 2" xfId="26346" xr:uid="{00000000-0005-0000-0000-00004A490000}"/>
    <cellStyle name="Normal 18 17 4 3" xfId="21808" xr:uid="{00000000-0005-0000-0000-00004B490000}"/>
    <cellStyle name="Normal 18 17 5" xfId="12515" xr:uid="{00000000-0005-0000-0000-00004C490000}"/>
    <cellStyle name="Normal 18 17 5 2" xfId="25261" xr:uid="{00000000-0005-0000-0000-00004D490000}"/>
    <cellStyle name="Normal 18 17 6" xfId="18010" xr:uid="{00000000-0005-0000-0000-00004E490000}"/>
    <cellStyle name="Normal 18 17 7" xfId="31337" xr:uid="{00000000-0005-0000-0000-00004F490000}"/>
    <cellStyle name="Normal 18 17 8" xfId="34677" xr:uid="{00000000-0005-0000-0000-000050490000}"/>
    <cellStyle name="Normal 18 18" xfId="4880" xr:uid="{00000000-0005-0000-0000-000051490000}"/>
    <cellStyle name="Normal 18 18 2" xfId="8140" xr:uid="{00000000-0005-0000-0000-000052490000}"/>
    <cellStyle name="Normal 18 18 2 2" xfId="14629" xr:uid="{00000000-0005-0000-0000-000053490000}"/>
    <cellStyle name="Normal 18 18 2 2 2" xfId="27308" xr:uid="{00000000-0005-0000-0000-000054490000}"/>
    <cellStyle name="Normal 18 18 2 3" xfId="19406" xr:uid="{00000000-0005-0000-0000-000055490000}"/>
    <cellStyle name="Normal 18 18 2 4" xfId="32523" xr:uid="{00000000-0005-0000-0000-000056490000}"/>
    <cellStyle name="Normal 18 18 2 5" xfId="35534" xr:uid="{00000000-0005-0000-0000-000057490000}"/>
    <cellStyle name="Normal 18 18 3" xfId="9064" xr:uid="{00000000-0005-0000-0000-000058490000}"/>
    <cellStyle name="Normal 18 18 3 2" xfId="15471" xr:uid="{00000000-0005-0000-0000-000059490000}"/>
    <cellStyle name="Normal 18 18 3 2 2" xfId="28119" xr:uid="{00000000-0005-0000-0000-00005A490000}"/>
    <cellStyle name="Normal 18 18 3 3" xfId="23072" xr:uid="{00000000-0005-0000-0000-00005B490000}"/>
    <cellStyle name="Normal 18 18 4" xfId="7082" xr:uid="{00000000-0005-0000-0000-00005C490000}"/>
    <cellStyle name="Normal 18 18 4 2" xfId="13616" xr:uid="{00000000-0005-0000-0000-00005D490000}"/>
    <cellStyle name="Normal 18 18 4 2 2" xfId="26347" xr:uid="{00000000-0005-0000-0000-00005E490000}"/>
    <cellStyle name="Normal 18 18 4 3" xfId="21809" xr:uid="{00000000-0005-0000-0000-00005F490000}"/>
    <cellStyle name="Normal 18 18 5" xfId="12516" xr:uid="{00000000-0005-0000-0000-000060490000}"/>
    <cellStyle name="Normal 18 18 5 2" xfId="25262" xr:uid="{00000000-0005-0000-0000-000061490000}"/>
    <cellStyle name="Normal 18 18 6" xfId="18011" xr:uid="{00000000-0005-0000-0000-000062490000}"/>
    <cellStyle name="Normal 18 18 7" xfId="31338" xr:uid="{00000000-0005-0000-0000-000063490000}"/>
    <cellStyle name="Normal 18 18 8" xfId="34678" xr:uid="{00000000-0005-0000-0000-000064490000}"/>
    <cellStyle name="Normal 18 19" xfId="4881" xr:uid="{00000000-0005-0000-0000-000065490000}"/>
    <cellStyle name="Normal 18 19 2" xfId="8141" xr:uid="{00000000-0005-0000-0000-000066490000}"/>
    <cellStyle name="Normal 18 19 2 2" xfId="14630" xr:uid="{00000000-0005-0000-0000-000067490000}"/>
    <cellStyle name="Normal 18 19 2 2 2" xfId="27309" xr:uid="{00000000-0005-0000-0000-000068490000}"/>
    <cellStyle name="Normal 18 19 2 3" xfId="19407" xr:uid="{00000000-0005-0000-0000-000069490000}"/>
    <cellStyle name="Normal 18 19 2 4" xfId="32524" xr:uid="{00000000-0005-0000-0000-00006A490000}"/>
    <cellStyle name="Normal 18 19 2 5" xfId="35535" xr:uid="{00000000-0005-0000-0000-00006B490000}"/>
    <cellStyle name="Normal 18 19 3" xfId="9065" xr:uid="{00000000-0005-0000-0000-00006C490000}"/>
    <cellStyle name="Normal 18 19 3 2" xfId="15472" xr:uid="{00000000-0005-0000-0000-00006D490000}"/>
    <cellStyle name="Normal 18 19 3 2 2" xfId="28120" xr:uid="{00000000-0005-0000-0000-00006E490000}"/>
    <cellStyle name="Normal 18 19 3 3" xfId="23073" xr:uid="{00000000-0005-0000-0000-00006F490000}"/>
    <cellStyle name="Normal 18 19 4" xfId="7083" xr:uid="{00000000-0005-0000-0000-000070490000}"/>
    <cellStyle name="Normal 18 19 4 2" xfId="13617" xr:uid="{00000000-0005-0000-0000-000071490000}"/>
    <cellStyle name="Normal 18 19 4 2 2" xfId="26348" xr:uid="{00000000-0005-0000-0000-000072490000}"/>
    <cellStyle name="Normal 18 19 4 3" xfId="21810" xr:uid="{00000000-0005-0000-0000-000073490000}"/>
    <cellStyle name="Normal 18 19 5" xfId="12517" xr:uid="{00000000-0005-0000-0000-000074490000}"/>
    <cellStyle name="Normal 18 19 5 2" xfId="25263" xr:uid="{00000000-0005-0000-0000-000075490000}"/>
    <cellStyle name="Normal 18 19 6" xfId="18012" xr:uid="{00000000-0005-0000-0000-000076490000}"/>
    <cellStyle name="Normal 18 19 7" xfId="31339" xr:uid="{00000000-0005-0000-0000-000077490000}"/>
    <cellStyle name="Normal 18 19 8" xfId="34679" xr:uid="{00000000-0005-0000-0000-000078490000}"/>
    <cellStyle name="Normal 18 2" xfId="629" xr:uid="{00000000-0005-0000-0000-000079490000}"/>
    <cellStyle name="Normal 18 2 10" xfId="4883" xr:uid="{00000000-0005-0000-0000-00007A490000}"/>
    <cellStyle name="Normal 18 2 11" xfId="4884" xr:uid="{00000000-0005-0000-0000-00007B490000}"/>
    <cellStyle name="Normal 18 2 12" xfId="4885" xr:uid="{00000000-0005-0000-0000-00007C490000}"/>
    <cellStyle name="Normal 18 2 13" xfId="4886" xr:uid="{00000000-0005-0000-0000-00007D490000}"/>
    <cellStyle name="Normal 18 2 14" xfId="4887" xr:uid="{00000000-0005-0000-0000-00007E490000}"/>
    <cellStyle name="Normal 18 2 15" xfId="4888" xr:uid="{00000000-0005-0000-0000-00007F490000}"/>
    <cellStyle name="Normal 18 2 16" xfId="4889" xr:uid="{00000000-0005-0000-0000-000080490000}"/>
    <cellStyle name="Normal 18 2 17" xfId="4890" xr:uid="{00000000-0005-0000-0000-000081490000}"/>
    <cellStyle name="Normal 18 2 18" xfId="4891" xr:uid="{00000000-0005-0000-0000-000082490000}"/>
    <cellStyle name="Normal 18 2 19" xfId="4892" xr:uid="{00000000-0005-0000-0000-000083490000}"/>
    <cellStyle name="Normal 18 2 2" xfId="1640" xr:uid="{00000000-0005-0000-0000-000084490000}"/>
    <cellStyle name="Normal 18 2 2 2" xfId="1641" xr:uid="{00000000-0005-0000-0000-000085490000}"/>
    <cellStyle name="Normal 18 2 2 2 2" xfId="1642" xr:uid="{00000000-0005-0000-0000-000086490000}"/>
    <cellStyle name="Normal 18 2 2 2 2 2" xfId="16033" xr:uid="{00000000-0005-0000-0000-000087490000}"/>
    <cellStyle name="Normal 18 2 2 2 2 2 2" xfId="28661" xr:uid="{00000000-0005-0000-0000-000088490000}"/>
    <cellStyle name="Normal 18 2 2 2 2 2 3" xfId="43866" xr:uid="{B7F4E469-0374-466A-BC6D-05D493DC7EDD}"/>
    <cellStyle name="Normal 18 2 2 2 2 3" xfId="23626" xr:uid="{00000000-0005-0000-0000-000089490000}"/>
    <cellStyle name="Normal 18 2 2 2 2 3 2" xfId="43867" xr:uid="{E20F1272-E5A4-478E-98C8-B056E3820A26}"/>
    <cellStyle name="Normal 18 2 2 2 2 4" xfId="10142" xr:uid="{00000000-0005-0000-0000-00008A490000}"/>
    <cellStyle name="Normal 18 2 2 2 2 4 2" xfId="43868" xr:uid="{7B62CD1C-00FD-4126-AC6B-7C2DEDE87361}"/>
    <cellStyle name="Normal 18 2 2 2 2 5" xfId="43865" xr:uid="{326C2C88-6869-4B26-A3DF-97001E1CA929}"/>
    <cellStyle name="Normal 18 2 2 2 3" xfId="11019" xr:uid="{00000000-0005-0000-0000-00008B490000}"/>
    <cellStyle name="Normal 18 2 2 2 3 2" xfId="16457" xr:uid="{00000000-0005-0000-0000-00008C490000}"/>
    <cellStyle name="Normal 18 2 2 2 3 2 2" xfId="28997" xr:uid="{00000000-0005-0000-0000-00008D490000}"/>
    <cellStyle name="Normal 18 2 2 2 3 3" xfId="23908" xr:uid="{00000000-0005-0000-0000-00008E490000}"/>
    <cellStyle name="Normal 18 2 2 2 3 4" xfId="43869" xr:uid="{A1B9F5FA-CECA-46B4-872E-3081219E2A43}"/>
    <cellStyle name="Normal 18 2 2 2 4" xfId="18792" xr:uid="{00000000-0005-0000-0000-00008F490000}"/>
    <cellStyle name="Normal 18 2 2 2 4 2" xfId="43870" xr:uid="{570488C1-060E-452C-AC28-6FCFD4690C57}"/>
    <cellStyle name="Normal 18 2 2 2 5" xfId="4893" xr:uid="{00000000-0005-0000-0000-000090490000}"/>
    <cellStyle name="Normal 18 2 2 2 5 2" xfId="43871" xr:uid="{B9D5F2EB-ED1B-4AAB-B0CC-115E99C4A6F0}"/>
    <cellStyle name="Normal 18 2 2 2 6" xfId="43864" xr:uid="{F7B41417-B2BE-4097-B2A3-DE4B16E5DD8F}"/>
    <cellStyle name="Normal 18 2 2 3" xfId="1643" xr:uid="{00000000-0005-0000-0000-000091490000}"/>
    <cellStyle name="Normal 18 2 2 3 2" xfId="16349" xr:uid="{00000000-0005-0000-0000-000092490000}"/>
    <cellStyle name="Normal 18 2 2 3 2 2" xfId="28891" xr:uid="{00000000-0005-0000-0000-000093490000}"/>
    <cellStyle name="Normal 18 2 2 3 2 3" xfId="43873" xr:uid="{5CA395D1-1A2D-426C-884C-3D71B46453FE}"/>
    <cellStyle name="Normal 18 2 2 3 3" xfId="18014" xr:uid="{00000000-0005-0000-0000-000094490000}"/>
    <cellStyle name="Normal 18 2 2 3 3 2" xfId="43874" xr:uid="{65F04F6C-1E1E-4069-A6ED-9158D6658416}"/>
    <cellStyle name="Normal 18 2 2 3 4" xfId="23808" xr:uid="{00000000-0005-0000-0000-000095490000}"/>
    <cellStyle name="Normal 18 2 2 3 4 2" xfId="43875" xr:uid="{FF70C5FC-19C8-428D-BF10-86FC0E836A1F}"/>
    <cellStyle name="Normal 18 2 2 3 5" xfId="10848" xr:uid="{00000000-0005-0000-0000-000096490000}"/>
    <cellStyle name="Normal 18 2 2 3 6" xfId="43872" xr:uid="{E69AB15A-2916-4319-91B8-E498CAB83DCA}"/>
    <cellStyle name="Normal 18 2 2 4" xfId="10440" xr:uid="{00000000-0005-0000-0000-000097490000}"/>
    <cellStyle name="Normal 18 2 2 4 2" xfId="16129" xr:uid="{00000000-0005-0000-0000-000098490000}"/>
    <cellStyle name="Normal 18 2 2 4 2 2" xfId="28751" xr:uid="{00000000-0005-0000-0000-000099490000}"/>
    <cellStyle name="Normal 18 2 2 4 3" xfId="23709" xr:uid="{00000000-0005-0000-0000-00009A490000}"/>
    <cellStyle name="Normal 18 2 2 4 4" xfId="43876" xr:uid="{2AA3E9CD-FCA1-4F76-99D6-DEC4D1DB9ACC}"/>
    <cellStyle name="Normal 18 2 2 5" xfId="2878" xr:uid="{00000000-0005-0000-0000-00009B490000}"/>
    <cellStyle name="Normal 18 2 2 5 2" xfId="43877" xr:uid="{06EAE003-1F33-4BCA-9786-43A3C60547B0}"/>
    <cellStyle name="Normal 18 2 2 6" xfId="43878" xr:uid="{2DC29734-D42C-439F-AE11-91449E5990A6}"/>
    <cellStyle name="Normal 18 2 2 7" xfId="43863" xr:uid="{824B7AA9-F08D-47C9-936A-D18627B82B79}"/>
    <cellStyle name="Normal 18 2 20" xfId="4882" xr:uid="{00000000-0005-0000-0000-00009C490000}"/>
    <cellStyle name="Normal 18 2 20 2" xfId="18791" xr:uid="{00000000-0005-0000-0000-00009D490000}"/>
    <cellStyle name="Normal 18 2 21" xfId="10441" xr:uid="{00000000-0005-0000-0000-00009E490000}"/>
    <cellStyle name="Normal 18 2 21 2" xfId="16130" xr:uid="{00000000-0005-0000-0000-00009F490000}"/>
    <cellStyle name="Normal 18 2 21 2 2" xfId="28752" xr:uid="{00000000-0005-0000-0000-0000A0490000}"/>
    <cellStyle name="Normal 18 2 21 3" xfId="18013" xr:uid="{00000000-0005-0000-0000-0000A1490000}"/>
    <cellStyle name="Normal 18 2 21 4" xfId="23710" xr:uid="{00000000-0005-0000-0000-0000A2490000}"/>
    <cellStyle name="Normal 18 2 22" xfId="2877" xr:uid="{00000000-0005-0000-0000-0000A3490000}"/>
    <cellStyle name="Normal 18 2 23" xfId="37707" xr:uid="{00000000-0005-0000-0000-0000A4490000}"/>
    <cellStyle name="Normal 18 2 24" xfId="37987" xr:uid="{00000000-0005-0000-0000-0000A5490000}"/>
    <cellStyle name="Normal 18 2 25" xfId="43862" xr:uid="{31E2EB4B-DB77-4B9E-A73F-5CE162C8E935}"/>
    <cellStyle name="Normal 18 2 3" xfId="1644" xr:uid="{00000000-0005-0000-0000-0000A6490000}"/>
    <cellStyle name="Normal 18 2 3 2" xfId="1645" xr:uid="{00000000-0005-0000-0000-0000A7490000}"/>
    <cellStyle name="Normal 18 2 3 2 2" xfId="16565" xr:uid="{00000000-0005-0000-0000-0000A8490000}"/>
    <cellStyle name="Normal 18 2 3 2 2 2" xfId="29104" xr:uid="{00000000-0005-0000-0000-0000A9490000}"/>
    <cellStyle name="Normal 18 2 3 2 2 3" xfId="43881" xr:uid="{03B7D332-A96E-41C7-8123-5CE1657101C3}"/>
    <cellStyle name="Normal 18 2 3 2 3" xfId="24010" xr:uid="{00000000-0005-0000-0000-0000AA490000}"/>
    <cellStyle name="Normal 18 2 3 2 3 2" xfId="43882" xr:uid="{B26BBDD4-37C7-4F45-BA12-F64D1583A79F}"/>
    <cellStyle name="Normal 18 2 3 2 4" xfId="11185" xr:uid="{00000000-0005-0000-0000-0000AB490000}"/>
    <cellStyle name="Normal 18 2 3 2 4 2" xfId="43883" xr:uid="{6820A626-0988-4904-897E-12F9ECEB4D61}"/>
    <cellStyle name="Normal 18 2 3 2 5" xfId="43880" xr:uid="{08985D71-12FA-42AE-B318-7F93BA98815B}"/>
    <cellStyle name="Normal 18 2 3 3" xfId="11280" xr:uid="{00000000-0005-0000-0000-0000AC490000}"/>
    <cellStyle name="Normal 18 2 3 3 2" xfId="16619" xr:uid="{00000000-0005-0000-0000-0000AD490000}"/>
    <cellStyle name="Normal 18 2 3 3 2 2" xfId="29154" xr:uid="{00000000-0005-0000-0000-0000AE490000}"/>
    <cellStyle name="Normal 18 2 3 3 3" xfId="24062" xr:uid="{00000000-0005-0000-0000-0000AF490000}"/>
    <cellStyle name="Normal 18 2 3 3 4" xfId="43884" xr:uid="{80E01BAB-FF2B-41BE-961D-609C9D6E1FFB}"/>
    <cellStyle name="Normal 18 2 3 4" xfId="4894" xr:uid="{00000000-0005-0000-0000-0000B0490000}"/>
    <cellStyle name="Normal 18 2 3 4 2" xfId="43885" xr:uid="{53082784-2978-43AE-906F-4AAD80A9B0D3}"/>
    <cellStyle name="Normal 18 2 3 5" xfId="43886" xr:uid="{467C4838-DF4C-4348-80C6-C5B08630B9CA}"/>
    <cellStyle name="Normal 18 2 3 6" xfId="43879" xr:uid="{CF6C6113-47A9-4865-B985-B80CB4485EDA}"/>
    <cellStyle name="Normal 18 2 4" xfId="1646" xr:uid="{00000000-0005-0000-0000-0000B1490000}"/>
    <cellStyle name="Normal 18 2 4 2" xfId="10918" xr:uid="{00000000-0005-0000-0000-0000B2490000}"/>
    <cellStyle name="Normal 18 2 4 2 2" xfId="16397" xr:uid="{00000000-0005-0000-0000-0000B3490000}"/>
    <cellStyle name="Normal 18 2 4 2 2 2" xfId="28939" xr:uid="{00000000-0005-0000-0000-0000B4490000}"/>
    <cellStyle name="Normal 18 2 4 2 3" xfId="23849" xr:uid="{00000000-0005-0000-0000-0000B5490000}"/>
    <cellStyle name="Normal 18 2 4 2 4" xfId="43888" xr:uid="{4E1A2F8F-28D8-4417-8E7B-7CD7A03C7E3E}"/>
    <cellStyle name="Normal 18 2 4 3" xfId="4895" xr:uid="{00000000-0005-0000-0000-0000B6490000}"/>
    <cellStyle name="Normal 18 2 4 3 2" xfId="43889" xr:uid="{2402F3D5-4204-40F9-90CD-9BE02BA1BABA}"/>
    <cellStyle name="Normal 18 2 4 4" xfId="43890" xr:uid="{248C58C3-F053-46E2-A35C-6DA53BD75DC2}"/>
    <cellStyle name="Normal 18 2 4 5" xfId="43887" xr:uid="{2CDB23F6-AA3F-49C6-9EC4-ABC51D3726E3}"/>
    <cellStyle name="Normal 18 2 5" xfId="1639" xr:uid="{00000000-0005-0000-0000-0000B7490000}"/>
    <cellStyle name="Normal 18 2 5 2" xfId="4896" xr:uid="{00000000-0005-0000-0000-0000B8490000}"/>
    <cellStyle name="Normal 18 2 5 3" xfId="43891" xr:uid="{C35CAC39-E090-41BE-A65D-573E1A9CA0AF}"/>
    <cellStyle name="Normal 18 2 6" xfId="4897" xr:uid="{00000000-0005-0000-0000-0000B9490000}"/>
    <cellStyle name="Normal 18 2 6 2" xfId="43892" xr:uid="{3CC900E2-71B9-458D-96B4-4F613B7EC226}"/>
    <cellStyle name="Normal 18 2 7" xfId="4898" xr:uid="{00000000-0005-0000-0000-0000BA490000}"/>
    <cellStyle name="Normal 18 2 7 2" xfId="43893" xr:uid="{6A9AEACE-F6B3-4AB9-8D6E-98621DCCAF45}"/>
    <cellStyle name="Normal 18 2 8" xfId="4899" xr:uid="{00000000-0005-0000-0000-0000BB490000}"/>
    <cellStyle name="Normal 18 2 8 2" xfId="43894" xr:uid="{081B6EAA-6CD3-4C95-8B47-26445798F72D}"/>
    <cellStyle name="Normal 18 2 9" xfId="4900" xr:uid="{00000000-0005-0000-0000-0000BC490000}"/>
    <cellStyle name="Normal 18 20" xfId="4871" xr:uid="{00000000-0005-0000-0000-0000BD490000}"/>
    <cellStyle name="Normal 18 20 2" xfId="8131" xr:uid="{00000000-0005-0000-0000-0000BE490000}"/>
    <cellStyle name="Normal 18 20 2 2" xfId="14620" xr:uid="{00000000-0005-0000-0000-0000BF490000}"/>
    <cellStyle name="Normal 18 20 2 2 2" xfId="27299" xr:uid="{00000000-0005-0000-0000-0000C0490000}"/>
    <cellStyle name="Normal 18 20 2 3" xfId="22565" xr:uid="{00000000-0005-0000-0000-0000C1490000}"/>
    <cellStyle name="Normal 18 20 3" xfId="9055" xr:uid="{00000000-0005-0000-0000-0000C2490000}"/>
    <cellStyle name="Normal 18 20 3 2" xfId="15462" xr:uid="{00000000-0005-0000-0000-0000C3490000}"/>
    <cellStyle name="Normal 18 20 3 2 2" xfId="28110" xr:uid="{00000000-0005-0000-0000-0000C4490000}"/>
    <cellStyle name="Normal 18 20 3 3" xfId="23063" xr:uid="{00000000-0005-0000-0000-0000C5490000}"/>
    <cellStyle name="Normal 18 20 4" xfId="7073" xr:uid="{00000000-0005-0000-0000-0000C6490000}"/>
    <cellStyle name="Normal 18 20 4 2" xfId="13607" xr:uid="{00000000-0005-0000-0000-0000C7490000}"/>
    <cellStyle name="Normal 18 20 4 2 2" xfId="26338" xr:uid="{00000000-0005-0000-0000-0000C8490000}"/>
    <cellStyle name="Normal 18 20 4 3" xfId="21800" xr:uid="{00000000-0005-0000-0000-0000C9490000}"/>
    <cellStyle name="Normal 18 20 5" xfId="12507" xr:uid="{00000000-0005-0000-0000-0000CA490000}"/>
    <cellStyle name="Normal 18 20 5 2" xfId="25253" xr:uid="{00000000-0005-0000-0000-0000CB490000}"/>
    <cellStyle name="Normal 18 20 6" xfId="18663" xr:uid="{00000000-0005-0000-0000-0000CC490000}"/>
    <cellStyle name="Normal 18 20 7" xfId="21038" xr:uid="{00000000-0005-0000-0000-0000CD490000}"/>
    <cellStyle name="Normal 18 21" xfId="9737" xr:uid="{00000000-0005-0000-0000-0000CE490000}"/>
    <cellStyle name="Normal 18 21 2" xfId="18904" xr:uid="{00000000-0005-0000-0000-0000CF490000}"/>
    <cellStyle name="Normal 18 22" xfId="11278" xr:uid="{00000000-0005-0000-0000-0000D0490000}"/>
    <cellStyle name="Normal 18 22 2" xfId="16617" xr:uid="{00000000-0005-0000-0000-0000D1490000}"/>
    <cellStyle name="Normal 18 22 2 2" xfId="19397" xr:uid="{00000000-0005-0000-0000-0000D2490000}"/>
    <cellStyle name="Normal 18 22 2 3" xfId="32514" xr:uid="{00000000-0005-0000-0000-0000D3490000}"/>
    <cellStyle name="Normal 18 22 2 4" xfId="35525" xr:uid="{00000000-0005-0000-0000-0000D4490000}"/>
    <cellStyle name="Normal 18 22 3" xfId="18002" xr:uid="{00000000-0005-0000-0000-0000D5490000}"/>
    <cellStyle name="Normal 18 22 4" xfId="31329" xr:uid="{00000000-0005-0000-0000-0000D6490000}"/>
    <cellStyle name="Normal 18 22 5" xfId="34669" xr:uid="{00000000-0005-0000-0000-0000D7490000}"/>
    <cellStyle name="Normal 18 23" xfId="2876" xr:uid="{00000000-0005-0000-0000-0000D8490000}"/>
    <cellStyle name="Normal 18 24" xfId="43860" xr:uid="{759BAA11-4E69-48CC-BC09-DC4FECCDEB88}"/>
    <cellStyle name="Normal 18 3" xfId="1647" xr:uid="{00000000-0005-0000-0000-0000D9490000}"/>
    <cellStyle name="Normal 18 3 2" xfId="1648" xr:uid="{00000000-0005-0000-0000-0000DA490000}"/>
    <cellStyle name="Normal 18 3 2 2" xfId="1649" xr:uid="{00000000-0005-0000-0000-0000DB490000}"/>
    <cellStyle name="Normal 18 3 2 2 2" xfId="15928" xr:uid="{00000000-0005-0000-0000-0000DC490000}"/>
    <cellStyle name="Normal 18 3 2 2 2 2" xfId="28568" xr:uid="{00000000-0005-0000-0000-0000DD490000}"/>
    <cellStyle name="Normal 18 3 2 2 2 3" xfId="43898" xr:uid="{84DA7F91-D143-456D-B716-1EA8D345A3F1}"/>
    <cellStyle name="Normal 18 3 2 2 3" xfId="23557" xr:uid="{00000000-0005-0000-0000-0000DE490000}"/>
    <cellStyle name="Normal 18 3 2 2 3 2" xfId="43899" xr:uid="{610AE737-A5C9-4E3B-8E69-5714F5EFF9C6}"/>
    <cellStyle name="Normal 18 3 2 2 4" xfId="9579" xr:uid="{00000000-0005-0000-0000-0000DF490000}"/>
    <cellStyle name="Normal 18 3 2 2 4 2" xfId="43900" xr:uid="{89377A6F-E182-42E4-8980-A63126B98EB5}"/>
    <cellStyle name="Normal 18 3 2 2 5" xfId="43897" xr:uid="{039348E2-005B-42F3-A1D7-48A10E16ECCB}"/>
    <cellStyle name="Normal 18 3 2 3" xfId="11029" xr:uid="{00000000-0005-0000-0000-0000E0490000}"/>
    <cellStyle name="Normal 18 3 2 3 2" xfId="16468" xr:uid="{00000000-0005-0000-0000-0000E1490000}"/>
    <cellStyle name="Normal 18 3 2 3 2 2" xfId="29008" xr:uid="{00000000-0005-0000-0000-0000E2490000}"/>
    <cellStyle name="Normal 18 3 2 3 3" xfId="23917" xr:uid="{00000000-0005-0000-0000-0000E3490000}"/>
    <cellStyle name="Normal 18 3 2 3 4" xfId="43901" xr:uid="{EBDC948D-3214-4694-ABE9-E808F4201506}"/>
    <cellStyle name="Normal 18 3 2 4" xfId="14631" xr:uid="{00000000-0005-0000-0000-0000E4490000}"/>
    <cellStyle name="Normal 18 3 2 4 2" xfId="27310" xr:uid="{00000000-0005-0000-0000-0000E5490000}"/>
    <cellStyle name="Normal 18 3 2 4 3" xfId="43902" xr:uid="{9FC2EC3E-617E-4D17-8439-4B5F4D4E5CEF}"/>
    <cellStyle name="Normal 18 3 2 5" xfId="18790" xr:uid="{00000000-0005-0000-0000-0000E6490000}"/>
    <cellStyle name="Normal 18 3 2 5 2" xfId="43903" xr:uid="{EF9B0D6F-DCB2-4174-898F-3832B04E9C9F}"/>
    <cellStyle name="Normal 18 3 2 6" xfId="22566" xr:uid="{00000000-0005-0000-0000-0000E7490000}"/>
    <cellStyle name="Normal 18 3 2 7" xfId="8142" xr:uid="{00000000-0005-0000-0000-0000E8490000}"/>
    <cellStyle name="Normal 18 3 2 8" xfId="43896" xr:uid="{30089544-F82F-4BFD-BCE5-323C2CEDFB2A}"/>
    <cellStyle name="Normal 18 3 3" xfId="1650" xr:uid="{00000000-0005-0000-0000-0000E9490000}"/>
    <cellStyle name="Normal 18 3 3 2" xfId="10442" xr:uid="{00000000-0005-0000-0000-0000EA490000}"/>
    <cellStyle name="Normal 18 3 3 2 2" xfId="16131" xr:uid="{00000000-0005-0000-0000-0000EB490000}"/>
    <cellStyle name="Normal 18 3 3 2 2 2" xfId="28753" xr:uid="{00000000-0005-0000-0000-0000EC490000}"/>
    <cellStyle name="Normal 18 3 3 2 3" xfId="19408" xr:uid="{00000000-0005-0000-0000-0000ED490000}"/>
    <cellStyle name="Normal 18 3 3 2 4" xfId="32525" xr:uid="{00000000-0005-0000-0000-0000EE490000}"/>
    <cellStyle name="Normal 18 3 3 2 5" xfId="35536" xr:uid="{00000000-0005-0000-0000-0000EF490000}"/>
    <cellStyle name="Normal 18 3 3 2 6" xfId="43905" xr:uid="{FFD26E6D-9993-4077-9D4B-15A3EC0FBCC8}"/>
    <cellStyle name="Normal 18 3 3 3" xfId="15473" xr:uid="{00000000-0005-0000-0000-0000F0490000}"/>
    <cellStyle name="Normal 18 3 3 3 2" xfId="28121" xr:uid="{00000000-0005-0000-0000-0000F1490000}"/>
    <cellStyle name="Normal 18 3 3 3 3" xfId="43906" xr:uid="{BE0430AC-849D-4662-AD5E-3C4402ED7C64}"/>
    <cellStyle name="Normal 18 3 3 4" xfId="18015" xr:uid="{00000000-0005-0000-0000-0000F2490000}"/>
    <cellStyle name="Normal 18 3 3 4 2" xfId="43907" xr:uid="{3211F14E-FF96-4EA6-949B-466BB4552F8D}"/>
    <cellStyle name="Normal 18 3 3 5" xfId="31349" xr:uid="{00000000-0005-0000-0000-0000F3490000}"/>
    <cellStyle name="Normal 18 3 3 6" xfId="34680" xr:uid="{00000000-0005-0000-0000-0000F4490000}"/>
    <cellStyle name="Normal 18 3 3 7" xfId="9066" xr:uid="{00000000-0005-0000-0000-0000F5490000}"/>
    <cellStyle name="Normal 18 3 3 8" xfId="43904" xr:uid="{8D3B19FE-7B75-4F2E-A9BA-CF7445AD36F6}"/>
    <cellStyle name="Normal 18 3 4" xfId="10478" xr:uid="{00000000-0005-0000-0000-0000F6490000}"/>
    <cellStyle name="Normal 18 3 4 2" xfId="43908" xr:uid="{6C588581-2D13-4E13-92B9-05900311688D}"/>
    <cellStyle name="Normal 18 3 5" xfId="10128" xr:uid="{00000000-0005-0000-0000-0000F7490000}"/>
    <cellStyle name="Normal 18 3 5 2" xfId="16025" xr:uid="{00000000-0005-0000-0000-0000F8490000}"/>
    <cellStyle name="Normal 18 3 5 2 2" xfId="28653" xr:uid="{00000000-0005-0000-0000-0000F9490000}"/>
    <cellStyle name="Normal 18 3 5 3" xfId="23619" xr:uid="{00000000-0005-0000-0000-0000FA490000}"/>
    <cellStyle name="Normal 18 3 5 4" xfId="43909" xr:uid="{A92B167D-44C1-420C-93C5-FF1F7A9311E4}"/>
    <cellStyle name="Normal 18 3 6" xfId="7086" xr:uid="{00000000-0005-0000-0000-0000FB490000}"/>
    <cellStyle name="Normal 18 3 6 2" xfId="13621" xr:uid="{00000000-0005-0000-0000-0000FC490000}"/>
    <cellStyle name="Normal 18 3 6 2 2" xfId="26352" xr:uid="{00000000-0005-0000-0000-0000FD490000}"/>
    <cellStyle name="Normal 18 3 6 3" xfId="21814" xr:uid="{00000000-0005-0000-0000-0000FE490000}"/>
    <cellStyle name="Normal 18 3 6 4" xfId="43910" xr:uid="{B7FFB0BF-3A77-417D-819D-0F5499F0411A}"/>
    <cellStyle name="Normal 18 3 7" xfId="12518" xr:uid="{00000000-0005-0000-0000-0000FF490000}"/>
    <cellStyle name="Normal 18 3 7 2" xfId="25264" xr:uid="{00000000-0005-0000-0000-0000004A0000}"/>
    <cellStyle name="Normal 18 3 7 3" xfId="43911" xr:uid="{D5FE71B3-D281-4549-B9C1-BBDC92BD7415}"/>
    <cellStyle name="Normal 18 3 8" xfId="4901" xr:uid="{00000000-0005-0000-0000-0000014A0000}"/>
    <cellStyle name="Normal 18 3 9" xfId="43895" xr:uid="{41309885-091C-4965-82E1-4C8E5AF5AA33}"/>
    <cellStyle name="Normal 18 4" xfId="1651" xr:uid="{00000000-0005-0000-0000-0000024A0000}"/>
    <cellStyle name="Normal 18 4 10" xfId="4902" xr:uid="{00000000-0005-0000-0000-0000034A0000}"/>
    <cellStyle name="Normal 18 4 11" xfId="43912" xr:uid="{121D3C86-891E-4418-9D82-61A97F0D3789}"/>
    <cellStyle name="Normal 18 4 2" xfId="1652" xr:uid="{00000000-0005-0000-0000-0000044A0000}"/>
    <cellStyle name="Normal 18 4 2 2" xfId="11253" xr:uid="{00000000-0005-0000-0000-0000054A0000}"/>
    <cellStyle name="Normal 18 4 2 2 2" xfId="16601" xr:uid="{00000000-0005-0000-0000-0000064A0000}"/>
    <cellStyle name="Normal 18 4 2 2 2 2" xfId="29139" xr:uid="{00000000-0005-0000-0000-0000074A0000}"/>
    <cellStyle name="Normal 18 4 2 2 3" xfId="24047" xr:uid="{00000000-0005-0000-0000-0000084A0000}"/>
    <cellStyle name="Normal 18 4 2 2 4" xfId="43914" xr:uid="{633BDB8C-1F67-403E-8475-C1C964062F5F}"/>
    <cellStyle name="Normal 18 4 2 3" xfId="14632" xr:uid="{00000000-0005-0000-0000-0000094A0000}"/>
    <cellStyle name="Normal 18 4 2 3 2" xfId="27311" xr:uid="{00000000-0005-0000-0000-00000A4A0000}"/>
    <cellStyle name="Normal 18 4 2 3 3" xfId="43915" xr:uid="{0F2C9A08-45E6-4884-8FFB-5EA367957E79}"/>
    <cellStyle name="Normal 18 4 2 4" xfId="19409" xr:uid="{00000000-0005-0000-0000-00000B4A0000}"/>
    <cellStyle name="Normal 18 4 2 4 2" xfId="43916" xr:uid="{4BB4F176-F7E4-40A4-B32A-270278931448}"/>
    <cellStyle name="Normal 18 4 2 5" xfId="32526" xr:uid="{00000000-0005-0000-0000-00000C4A0000}"/>
    <cellStyle name="Normal 18 4 2 6" xfId="35537" xr:uid="{00000000-0005-0000-0000-00000D4A0000}"/>
    <cellStyle name="Normal 18 4 2 7" xfId="8143" xr:uid="{00000000-0005-0000-0000-00000E4A0000}"/>
    <cellStyle name="Normal 18 4 2 8" xfId="43913" xr:uid="{3AF26248-091D-4F09-9D20-B21AE29973E3}"/>
    <cellStyle name="Normal 18 4 3" xfId="9067" xr:uid="{00000000-0005-0000-0000-00000F4A0000}"/>
    <cellStyle name="Normal 18 4 3 2" xfId="15474" xr:uid="{00000000-0005-0000-0000-0000104A0000}"/>
    <cellStyle name="Normal 18 4 3 2 2" xfId="28122" xr:uid="{00000000-0005-0000-0000-0000114A0000}"/>
    <cellStyle name="Normal 18 4 3 3" xfId="23074" xr:uid="{00000000-0005-0000-0000-0000124A0000}"/>
    <cellStyle name="Normal 18 4 3 4" xfId="43917" xr:uid="{9F3070AF-68CF-47E6-A51A-E20D0D0B78DB}"/>
    <cellStyle name="Normal 18 4 4" xfId="10785" xr:uid="{00000000-0005-0000-0000-0000134A0000}"/>
    <cellStyle name="Normal 18 4 4 2" xfId="16311" xr:uid="{00000000-0005-0000-0000-0000144A0000}"/>
    <cellStyle name="Normal 18 4 4 2 2" xfId="28853" xr:uid="{00000000-0005-0000-0000-0000154A0000}"/>
    <cellStyle name="Normal 18 4 4 3" xfId="23775" xr:uid="{00000000-0005-0000-0000-0000164A0000}"/>
    <cellStyle name="Normal 18 4 4 4" xfId="43918" xr:uid="{D87AD923-22B0-4A66-8CDB-253F79836D44}"/>
    <cellStyle name="Normal 18 4 5" xfId="7087" xr:uid="{00000000-0005-0000-0000-0000174A0000}"/>
    <cellStyle name="Normal 18 4 5 2" xfId="13622" xr:uid="{00000000-0005-0000-0000-0000184A0000}"/>
    <cellStyle name="Normal 18 4 5 2 2" xfId="26353" xr:uid="{00000000-0005-0000-0000-0000194A0000}"/>
    <cellStyle name="Normal 18 4 5 3" xfId="21815" xr:uid="{00000000-0005-0000-0000-00001A4A0000}"/>
    <cellStyle name="Normal 18 4 5 4" xfId="43919" xr:uid="{D737CC7E-C6A8-4EE4-9157-FFB25D38FDAD}"/>
    <cellStyle name="Normal 18 4 6" xfId="12519" xr:uid="{00000000-0005-0000-0000-00001B4A0000}"/>
    <cellStyle name="Normal 18 4 6 2" xfId="25265" xr:uid="{00000000-0005-0000-0000-00001C4A0000}"/>
    <cellStyle name="Normal 18 4 7" xfId="18016" xr:uid="{00000000-0005-0000-0000-00001D4A0000}"/>
    <cellStyle name="Normal 18 4 8" xfId="31350" xr:uid="{00000000-0005-0000-0000-00001E4A0000}"/>
    <cellStyle name="Normal 18 4 9" xfId="34681" xr:uid="{00000000-0005-0000-0000-00001F4A0000}"/>
    <cellStyle name="Normal 18 5" xfId="1653" xr:uid="{00000000-0005-0000-0000-0000204A0000}"/>
    <cellStyle name="Normal 18 5 10" xfId="4903" xr:uid="{00000000-0005-0000-0000-0000214A0000}"/>
    <cellStyle name="Normal 18 5 11" xfId="43920" xr:uid="{72F80A31-5676-4B1B-B125-BA6E78423CA6}"/>
    <cellStyle name="Normal 18 5 2" xfId="8144" xr:uid="{00000000-0005-0000-0000-0000224A0000}"/>
    <cellStyle name="Normal 18 5 2 2" xfId="14633" xr:uid="{00000000-0005-0000-0000-0000234A0000}"/>
    <cellStyle name="Normal 18 5 2 2 2" xfId="27312" xr:uid="{00000000-0005-0000-0000-0000244A0000}"/>
    <cellStyle name="Normal 18 5 2 3" xfId="19410" xr:uid="{00000000-0005-0000-0000-0000254A0000}"/>
    <cellStyle name="Normal 18 5 2 4" xfId="32527" xr:uid="{00000000-0005-0000-0000-0000264A0000}"/>
    <cellStyle name="Normal 18 5 2 5" xfId="35538" xr:uid="{00000000-0005-0000-0000-0000274A0000}"/>
    <cellStyle name="Normal 18 5 2 6" xfId="43921" xr:uid="{973061F0-C003-4482-AE72-81A79AF37708}"/>
    <cellStyle name="Normal 18 5 3" xfId="9068" xr:uid="{00000000-0005-0000-0000-0000284A0000}"/>
    <cellStyle name="Normal 18 5 3 2" xfId="15475" xr:uid="{00000000-0005-0000-0000-0000294A0000}"/>
    <cellStyle name="Normal 18 5 3 2 2" xfId="28123" xr:uid="{00000000-0005-0000-0000-00002A4A0000}"/>
    <cellStyle name="Normal 18 5 3 3" xfId="23075" xr:uid="{00000000-0005-0000-0000-00002B4A0000}"/>
    <cellStyle name="Normal 18 5 3 4" xfId="43922" xr:uid="{C0F12A7E-2E5A-4C18-B897-F137EF41CA43}"/>
    <cellStyle name="Normal 18 5 4" xfId="11266" xr:uid="{00000000-0005-0000-0000-00002C4A0000}"/>
    <cellStyle name="Normal 18 5 4 2" xfId="16607" xr:uid="{00000000-0005-0000-0000-00002D4A0000}"/>
    <cellStyle name="Normal 18 5 4 2 2" xfId="29143" xr:uid="{00000000-0005-0000-0000-00002E4A0000}"/>
    <cellStyle name="Normal 18 5 4 3" xfId="24051" xr:uid="{00000000-0005-0000-0000-00002F4A0000}"/>
    <cellStyle name="Normal 18 5 4 4" xfId="43923" xr:uid="{46CDDDA8-9A28-4967-AF87-1626F64B6231}"/>
    <cellStyle name="Normal 18 5 5" xfId="7088" xr:uid="{00000000-0005-0000-0000-0000304A0000}"/>
    <cellStyle name="Normal 18 5 5 2" xfId="13623" xr:uid="{00000000-0005-0000-0000-0000314A0000}"/>
    <cellStyle name="Normal 18 5 5 2 2" xfId="26354" xr:uid="{00000000-0005-0000-0000-0000324A0000}"/>
    <cellStyle name="Normal 18 5 5 3" xfId="21816" xr:uid="{00000000-0005-0000-0000-0000334A0000}"/>
    <cellStyle name="Normal 18 5 6" xfId="12520" xr:uid="{00000000-0005-0000-0000-0000344A0000}"/>
    <cellStyle name="Normal 18 5 6 2" xfId="25266" xr:uid="{00000000-0005-0000-0000-0000354A0000}"/>
    <cellStyle name="Normal 18 5 7" xfId="18017" xr:uid="{00000000-0005-0000-0000-0000364A0000}"/>
    <cellStyle name="Normal 18 5 8" xfId="31351" xr:uid="{00000000-0005-0000-0000-0000374A0000}"/>
    <cellStyle name="Normal 18 5 9" xfId="34682" xr:uid="{00000000-0005-0000-0000-0000384A0000}"/>
    <cellStyle name="Normal 18 6" xfId="1638" xr:uid="{00000000-0005-0000-0000-0000394A0000}"/>
    <cellStyle name="Normal 18 6 10" xfId="43924" xr:uid="{6898EA2D-96FA-46EC-89EF-7BEBB281CF95}"/>
    <cellStyle name="Normal 18 6 2" xfId="8145" xr:uid="{00000000-0005-0000-0000-00003A4A0000}"/>
    <cellStyle name="Normal 18 6 2 2" xfId="14634" xr:uid="{00000000-0005-0000-0000-00003B4A0000}"/>
    <cellStyle name="Normal 18 6 2 2 2" xfId="27313" xr:uid="{00000000-0005-0000-0000-00003C4A0000}"/>
    <cellStyle name="Normal 18 6 2 3" xfId="19411" xr:uid="{00000000-0005-0000-0000-00003D4A0000}"/>
    <cellStyle name="Normal 18 6 2 4" xfId="32528" xr:uid="{00000000-0005-0000-0000-00003E4A0000}"/>
    <cellStyle name="Normal 18 6 2 5" xfId="35539" xr:uid="{00000000-0005-0000-0000-00003F4A0000}"/>
    <cellStyle name="Normal 18 6 3" xfId="9069" xr:uid="{00000000-0005-0000-0000-0000404A0000}"/>
    <cellStyle name="Normal 18 6 3 2" xfId="15476" xr:uid="{00000000-0005-0000-0000-0000414A0000}"/>
    <cellStyle name="Normal 18 6 3 2 2" xfId="28124" xr:uid="{00000000-0005-0000-0000-0000424A0000}"/>
    <cellStyle name="Normal 18 6 3 3" xfId="23076" xr:uid="{00000000-0005-0000-0000-0000434A0000}"/>
    <cellStyle name="Normal 18 6 4" xfId="7089" xr:uid="{00000000-0005-0000-0000-0000444A0000}"/>
    <cellStyle name="Normal 18 6 4 2" xfId="13624" xr:uid="{00000000-0005-0000-0000-0000454A0000}"/>
    <cellStyle name="Normal 18 6 4 2 2" xfId="26355" xr:uid="{00000000-0005-0000-0000-0000464A0000}"/>
    <cellStyle name="Normal 18 6 4 3" xfId="21817" xr:uid="{00000000-0005-0000-0000-0000474A0000}"/>
    <cellStyle name="Normal 18 6 5" xfId="12521" xr:uid="{00000000-0005-0000-0000-0000484A0000}"/>
    <cellStyle name="Normal 18 6 5 2" xfId="25267" xr:uid="{00000000-0005-0000-0000-0000494A0000}"/>
    <cellStyle name="Normal 18 6 6" xfId="18018" xr:uid="{00000000-0005-0000-0000-00004A4A0000}"/>
    <cellStyle name="Normal 18 6 7" xfId="31352" xr:uid="{00000000-0005-0000-0000-00004B4A0000}"/>
    <cellStyle name="Normal 18 6 8" xfId="34683" xr:uid="{00000000-0005-0000-0000-00004C4A0000}"/>
    <cellStyle name="Normal 18 6 9" xfId="4904" xr:uid="{00000000-0005-0000-0000-00004D4A0000}"/>
    <cellStyle name="Normal 18 7" xfId="4905" xr:uid="{00000000-0005-0000-0000-00004E4A0000}"/>
    <cellStyle name="Normal 18 7 2" xfId="8146" xr:uid="{00000000-0005-0000-0000-00004F4A0000}"/>
    <cellStyle name="Normal 18 7 2 2" xfId="14635" xr:uid="{00000000-0005-0000-0000-0000504A0000}"/>
    <cellStyle name="Normal 18 7 2 2 2" xfId="27314" xr:uid="{00000000-0005-0000-0000-0000514A0000}"/>
    <cellStyle name="Normal 18 7 2 3" xfId="19412" xr:uid="{00000000-0005-0000-0000-0000524A0000}"/>
    <cellStyle name="Normal 18 7 2 4" xfId="32529" xr:uid="{00000000-0005-0000-0000-0000534A0000}"/>
    <cellStyle name="Normal 18 7 2 5" xfId="35540" xr:uid="{00000000-0005-0000-0000-0000544A0000}"/>
    <cellStyle name="Normal 18 7 3" xfId="9070" xr:uid="{00000000-0005-0000-0000-0000554A0000}"/>
    <cellStyle name="Normal 18 7 3 2" xfId="15477" xr:uid="{00000000-0005-0000-0000-0000564A0000}"/>
    <cellStyle name="Normal 18 7 3 2 2" xfId="28125" xr:uid="{00000000-0005-0000-0000-0000574A0000}"/>
    <cellStyle name="Normal 18 7 3 3" xfId="23077" xr:uid="{00000000-0005-0000-0000-0000584A0000}"/>
    <cellStyle name="Normal 18 7 4" xfId="7090" xr:uid="{00000000-0005-0000-0000-0000594A0000}"/>
    <cellStyle name="Normal 18 7 4 2" xfId="13625" xr:uid="{00000000-0005-0000-0000-00005A4A0000}"/>
    <cellStyle name="Normal 18 7 4 2 2" xfId="26356" xr:uid="{00000000-0005-0000-0000-00005B4A0000}"/>
    <cellStyle name="Normal 18 7 4 3" xfId="21818" xr:uid="{00000000-0005-0000-0000-00005C4A0000}"/>
    <cellStyle name="Normal 18 7 5" xfId="12522" xr:uid="{00000000-0005-0000-0000-00005D4A0000}"/>
    <cellStyle name="Normal 18 7 5 2" xfId="25268" xr:uid="{00000000-0005-0000-0000-00005E4A0000}"/>
    <cellStyle name="Normal 18 7 6" xfId="18019" xr:uid="{00000000-0005-0000-0000-00005F4A0000}"/>
    <cellStyle name="Normal 18 7 7" xfId="31353" xr:uid="{00000000-0005-0000-0000-0000604A0000}"/>
    <cellStyle name="Normal 18 7 8" xfId="34684" xr:uid="{00000000-0005-0000-0000-0000614A0000}"/>
    <cellStyle name="Normal 18 7 9" xfId="43925" xr:uid="{1F6501D3-FE50-470A-8BAE-4B5A15E3B807}"/>
    <cellStyle name="Normal 18 8" xfId="4906" xr:uid="{00000000-0005-0000-0000-0000624A0000}"/>
    <cellStyle name="Normal 18 8 2" xfId="8147" xr:uid="{00000000-0005-0000-0000-0000634A0000}"/>
    <cellStyle name="Normal 18 8 2 2" xfId="14636" xr:uid="{00000000-0005-0000-0000-0000644A0000}"/>
    <cellStyle name="Normal 18 8 2 2 2" xfId="27315" xr:uid="{00000000-0005-0000-0000-0000654A0000}"/>
    <cellStyle name="Normal 18 8 2 3" xfId="19413" xr:uid="{00000000-0005-0000-0000-0000664A0000}"/>
    <cellStyle name="Normal 18 8 2 4" xfId="32530" xr:uid="{00000000-0005-0000-0000-0000674A0000}"/>
    <cellStyle name="Normal 18 8 2 5" xfId="35541" xr:uid="{00000000-0005-0000-0000-0000684A0000}"/>
    <cellStyle name="Normal 18 8 3" xfId="9071" xr:uid="{00000000-0005-0000-0000-0000694A0000}"/>
    <cellStyle name="Normal 18 8 3 2" xfId="15478" xr:uid="{00000000-0005-0000-0000-00006A4A0000}"/>
    <cellStyle name="Normal 18 8 3 2 2" xfId="28126" xr:uid="{00000000-0005-0000-0000-00006B4A0000}"/>
    <cellStyle name="Normal 18 8 3 3" xfId="23078" xr:uid="{00000000-0005-0000-0000-00006C4A0000}"/>
    <cellStyle name="Normal 18 8 4" xfId="7091" xr:uid="{00000000-0005-0000-0000-00006D4A0000}"/>
    <cellStyle name="Normal 18 8 4 2" xfId="13626" xr:uid="{00000000-0005-0000-0000-00006E4A0000}"/>
    <cellStyle name="Normal 18 8 4 2 2" xfId="26357" xr:uid="{00000000-0005-0000-0000-00006F4A0000}"/>
    <cellStyle name="Normal 18 8 4 3" xfId="21819" xr:uid="{00000000-0005-0000-0000-0000704A0000}"/>
    <cellStyle name="Normal 18 8 5" xfId="12523" xr:uid="{00000000-0005-0000-0000-0000714A0000}"/>
    <cellStyle name="Normal 18 8 5 2" xfId="25269" xr:uid="{00000000-0005-0000-0000-0000724A0000}"/>
    <cellStyle name="Normal 18 8 6" xfId="18020" xr:uid="{00000000-0005-0000-0000-0000734A0000}"/>
    <cellStyle name="Normal 18 8 7" xfId="31354" xr:uid="{00000000-0005-0000-0000-0000744A0000}"/>
    <cellStyle name="Normal 18 8 8" xfId="34685" xr:uid="{00000000-0005-0000-0000-0000754A0000}"/>
    <cellStyle name="Normal 18 8 9" xfId="43926" xr:uid="{594C2F76-DEF8-4798-BCA0-3FECDD0A5BFD}"/>
    <cellStyle name="Normal 18 9" xfId="4907" xr:uid="{00000000-0005-0000-0000-0000764A0000}"/>
    <cellStyle name="Normal 18 9 2" xfId="8148" xr:uid="{00000000-0005-0000-0000-0000774A0000}"/>
    <cellStyle name="Normal 18 9 2 2" xfId="14637" xr:uid="{00000000-0005-0000-0000-0000784A0000}"/>
    <cellStyle name="Normal 18 9 2 2 2" xfId="27316" xr:uid="{00000000-0005-0000-0000-0000794A0000}"/>
    <cellStyle name="Normal 18 9 2 3" xfId="19414" xr:uid="{00000000-0005-0000-0000-00007A4A0000}"/>
    <cellStyle name="Normal 18 9 2 4" xfId="32531" xr:uid="{00000000-0005-0000-0000-00007B4A0000}"/>
    <cellStyle name="Normal 18 9 2 5" xfId="35542" xr:uid="{00000000-0005-0000-0000-00007C4A0000}"/>
    <cellStyle name="Normal 18 9 3" xfId="9072" xr:uid="{00000000-0005-0000-0000-00007D4A0000}"/>
    <cellStyle name="Normal 18 9 3 2" xfId="15479" xr:uid="{00000000-0005-0000-0000-00007E4A0000}"/>
    <cellStyle name="Normal 18 9 3 2 2" xfId="28127" xr:uid="{00000000-0005-0000-0000-00007F4A0000}"/>
    <cellStyle name="Normal 18 9 3 3" xfId="23079" xr:uid="{00000000-0005-0000-0000-0000804A0000}"/>
    <cellStyle name="Normal 18 9 4" xfId="7092" xr:uid="{00000000-0005-0000-0000-0000814A0000}"/>
    <cellStyle name="Normal 18 9 4 2" xfId="13627" xr:uid="{00000000-0005-0000-0000-0000824A0000}"/>
    <cellStyle name="Normal 18 9 4 2 2" xfId="26358" xr:uid="{00000000-0005-0000-0000-0000834A0000}"/>
    <cellStyle name="Normal 18 9 4 3" xfId="21820" xr:uid="{00000000-0005-0000-0000-0000844A0000}"/>
    <cellStyle name="Normal 18 9 5" xfId="12524" xr:uid="{00000000-0005-0000-0000-0000854A0000}"/>
    <cellStyle name="Normal 18 9 5 2" xfId="25270" xr:uid="{00000000-0005-0000-0000-0000864A0000}"/>
    <cellStyle name="Normal 18 9 6" xfId="18021" xr:uid="{00000000-0005-0000-0000-0000874A0000}"/>
    <cellStyle name="Normal 18 9 7" xfId="31355" xr:uid="{00000000-0005-0000-0000-0000884A0000}"/>
    <cellStyle name="Normal 18 9 8" xfId="34686" xr:uid="{00000000-0005-0000-0000-0000894A0000}"/>
    <cellStyle name="Normal 18 9 9" xfId="43927" xr:uid="{DC6E9322-0115-49E6-A742-198CC3427946}"/>
    <cellStyle name="Normal 180" xfId="34251" xr:uid="{00000000-0005-0000-0000-00008A4A0000}"/>
    <cellStyle name="Normal 180 2" xfId="43928" xr:uid="{6CE3531D-E815-45B0-8736-320CCB81B36D}"/>
    <cellStyle name="Normal 181" xfId="34258" xr:uid="{00000000-0005-0000-0000-00008B4A0000}"/>
    <cellStyle name="Normal 181 2" xfId="43929" xr:uid="{CB03301A-E94B-402E-A0FF-D7D49C840D92}"/>
    <cellStyle name="Normal 182" xfId="34249" xr:uid="{00000000-0005-0000-0000-00008C4A0000}"/>
    <cellStyle name="Normal 182 2" xfId="43930" xr:uid="{030F1F7D-D089-4F6E-A7CB-3527A1B11707}"/>
    <cellStyle name="Normal 183" xfId="34261" xr:uid="{00000000-0005-0000-0000-00008D4A0000}"/>
    <cellStyle name="Normal 183 2" xfId="43931" xr:uid="{1E091B3D-7ADC-46AD-9D4D-60570A8F8751}"/>
    <cellStyle name="Normal 184" xfId="34255" xr:uid="{00000000-0005-0000-0000-00008E4A0000}"/>
    <cellStyle name="Normal 184 2" xfId="43932" xr:uid="{1C77C4BA-DF59-49FB-B6BD-AECFDA4403C3}"/>
    <cellStyle name="Normal 185" xfId="34263" xr:uid="{00000000-0005-0000-0000-00008F4A0000}"/>
    <cellStyle name="Normal 185 2" xfId="43933" xr:uid="{55FFFD76-9FA6-4399-A238-8ECC0F1FDB1E}"/>
    <cellStyle name="Normal 186" xfId="34279" xr:uid="{00000000-0005-0000-0000-0000904A0000}"/>
    <cellStyle name="Normal 186 2" xfId="43934" xr:uid="{86A22EEF-3AD3-46B7-813E-8293A179F742}"/>
    <cellStyle name="Normal 187" xfId="34280" xr:uid="{00000000-0005-0000-0000-0000914A0000}"/>
    <cellStyle name="Normal 187 2" xfId="43935" xr:uid="{F8E1CB54-8651-4F86-A787-F5C3C043C5F3}"/>
    <cellStyle name="Normal 188" xfId="34284" xr:uid="{00000000-0005-0000-0000-0000924A0000}"/>
    <cellStyle name="Normal 188 2" xfId="43936" xr:uid="{78827E5D-21E2-4C9A-8876-4849D6703631}"/>
    <cellStyle name="Normal 189" xfId="34286" xr:uid="{00000000-0005-0000-0000-0000934A0000}"/>
    <cellStyle name="Normal 189 2" xfId="43937" xr:uid="{E5640B71-400E-4A84-B90B-86CA113E3025}"/>
    <cellStyle name="Normal 19" xfId="294" xr:uid="{00000000-0005-0000-0000-0000944A0000}"/>
    <cellStyle name="Normal 19 10" xfId="43939" xr:uid="{8E316A68-60FD-4CF0-9805-EE0BDE61B3BE}"/>
    <cellStyle name="Normal 19 11" xfId="43938" xr:uid="{811A2FB7-0F93-49FE-B9B5-0E5C9F40A713}"/>
    <cellStyle name="Normal 19 2" xfId="562" xr:uid="{00000000-0005-0000-0000-0000954A0000}"/>
    <cellStyle name="Normal 19 2 2" xfId="1656" xr:uid="{00000000-0005-0000-0000-0000964A0000}"/>
    <cellStyle name="Normal 19 2 2 2" xfId="1657" xr:uid="{00000000-0005-0000-0000-0000974A0000}"/>
    <cellStyle name="Normal 19 2 2 2 2" xfId="1658" xr:uid="{00000000-0005-0000-0000-0000984A0000}"/>
    <cellStyle name="Normal 19 2 2 2 2 2" xfId="16367" xr:uid="{00000000-0005-0000-0000-0000994A0000}"/>
    <cellStyle name="Normal 19 2 2 2 2 2 2" xfId="28909" xr:uid="{00000000-0005-0000-0000-00009A4A0000}"/>
    <cellStyle name="Normal 19 2 2 2 2 2 3" xfId="43944" xr:uid="{7278C1B2-0CEF-4408-B390-1031D352A6E8}"/>
    <cellStyle name="Normal 19 2 2 2 2 3" xfId="23823" xr:uid="{00000000-0005-0000-0000-00009B4A0000}"/>
    <cellStyle name="Normal 19 2 2 2 2 3 2" xfId="43945" xr:uid="{D3A3A683-93C2-490B-BED3-9A32D954849A}"/>
    <cellStyle name="Normal 19 2 2 2 2 4" xfId="10874" xr:uid="{00000000-0005-0000-0000-00009C4A0000}"/>
    <cellStyle name="Normal 19 2 2 2 2 4 2" xfId="43946" xr:uid="{BBD2B98D-A787-474F-B873-36DA68BB5C8B}"/>
    <cellStyle name="Normal 19 2 2 2 2 5" xfId="43943" xr:uid="{44038BEE-95A7-4B2E-AFA2-A3CF4C0F34E7}"/>
    <cellStyle name="Normal 19 2 2 2 3" xfId="16560" xr:uid="{00000000-0005-0000-0000-00009D4A0000}"/>
    <cellStyle name="Normal 19 2 2 2 3 2" xfId="29099" xr:uid="{00000000-0005-0000-0000-00009E4A0000}"/>
    <cellStyle name="Normal 19 2 2 2 3 3" xfId="43947" xr:uid="{C85BD678-0A30-4BBA-8FBF-C2FF14C66B5F}"/>
    <cellStyle name="Normal 19 2 2 2 4" xfId="24005" xr:uid="{00000000-0005-0000-0000-00009F4A0000}"/>
    <cellStyle name="Normal 19 2 2 2 4 2" xfId="43948" xr:uid="{8B882D69-A93D-4CD9-AFEA-5FA444A6CC2A}"/>
    <cellStyle name="Normal 19 2 2 2 5" xfId="11179" xr:uid="{00000000-0005-0000-0000-0000A04A0000}"/>
    <cellStyle name="Normal 19 2 2 2 5 2" xfId="43949" xr:uid="{6BAAC570-F004-4957-B529-B6019DA421BF}"/>
    <cellStyle name="Normal 19 2 2 2 6" xfId="43942" xr:uid="{FD9D7325-988D-4795-A6D4-CC27A28F8DB4}"/>
    <cellStyle name="Normal 19 2 2 3" xfId="1659" xr:uid="{00000000-0005-0000-0000-0000A14A0000}"/>
    <cellStyle name="Normal 19 2 2 3 2" xfId="16071" xr:uid="{00000000-0005-0000-0000-0000A24A0000}"/>
    <cellStyle name="Normal 19 2 2 3 2 2" xfId="28698" xr:uid="{00000000-0005-0000-0000-0000A34A0000}"/>
    <cellStyle name="Normal 19 2 2 3 2 3" xfId="43951" xr:uid="{E7E05F75-882F-45B9-B056-C0FE944B3D2A}"/>
    <cellStyle name="Normal 19 2 2 3 3" xfId="23662" xr:uid="{00000000-0005-0000-0000-0000A44A0000}"/>
    <cellStyle name="Normal 19 2 2 3 3 2" xfId="43952" xr:uid="{CB641213-CF84-4A63-A7E8-AB76050094C3}"/>
    <cellStyle name="Normal 19 2 2 3 4" xfId="10263" xr:uid="{00000000-0005-0000-0000-0000A54A0000}"/>
    <cellStyle name="Normal 19 2 2 3 4 2" xfId="43953" xr:uid="{80F62CFD-B074-4F97-B700-E2738696DC92}"/>
    <cellStyle name="Normal 19 2 2 3 5" xfId="43950" xr:uid="{EF7954F7-D11D-4044-8BE4-6BBB5B3BDDE6}"/>
    <cellStyle name="Normal 19 2 2 4" xfId="11337" xr:uid="{00000000-0005-0000-0000-0000A64A0000}"/>
    <cellStyle name="Normal 19 2 2 4 2" xfId="16659" xr:uid="{00000000-0005-0000-0000-0000A74A0000}"/>
    <cellStyle name="Normal 19 2 2 4 2 2" xfId="29194" xr:uid="{00000000-0005-0000-0000-0000A84A0000}"/>
    <cellStyle name="Normal 19 2 2 4 3" xfId="24102" xr:uid="{00000000-0005-0000-0000-0000A94A0000}"/>
    <cellStyle name="Normal 19 2 2 4 4" xfId="43954" xr:uid="{BC5C275D-C501-4A76-BD31-79EEB520D2BA}"/>
    <cellStyle name="Normal 19 2 2 5" xfId="6295" xr:uid="{00000000-0005-0000-0000-0000AA4A0000}"/>
    <cellStyle name="Normal 19 2 2 5 2" xfId="43955" xr:uid="{B82A08A1-C0CE-45B3-919D-6D7AE77B87E5}"/>
    <cellStyle name="Normal 19 2 2 6" xfId="43956" xr:uid="{D31D4039-9983-41D3-AB1D-AB296E98949A}"/>
    <cellStyle name="Normal 19 2 2 7" xfId="43941" xr:uid="{DF4AC578-3B45-4AF7-9DD7-D77C10A5329D}"/>
    <cellStyle name="Normal 19 2 3" xfId="1660" xr:uid="{00000000-0005-0000-0000-0000AB4A0000}"/>
    <cellStyle name="Normal 19 2 3 2" xfId="1661" xr:uid="{00000000-0005-0000-0000-0000AC4A0000}"/>
    <cellStyle name="Normal 19 2 3 2 2" xfId="16109" xr:uid="{00000000-0005-0000-0000-0000AD4A0000}"/>
    <cellStyle name="Normal 19 2 3 2 2 2" xfId="28731" xr:uid="{00000000-0005-0000-0000-0000AE4A0000}"/>
    <cellStyle name="Normal 19 2 3 2 2 3" xfId="43959" xr:uid="{0AD50772-FB94-4255-9549-7986B12F8E1C}"/>
    <cellStyle name="Normal 19 2 3 2 3" xfId="23689" xr:uid="{00000000-0005-0000-0000-0000AF4A0000}"/>
    <cellStyle name="Normal 19 2 3 2 3 2" xfId="43960" xr:uid="{64FC5982-8192-4EAD-B049-0346AE0EA927}"/>
    <cellStyle name="Normal 19 2 3 2 4" xfId="10402" xr:uid="{00000000-0005-0000-0000-0000B04A0000}"/>
    <cellStyle name="Normal 19 2 3 2 4 2" xfId="43961" xr:uid="{5A090892-F0C4-4DB8-962F-64DF07A34BAF}"/>
    <cellStyle name="Normal 19 2 3 2 5" xfId="43958" xr:uid="{71A88D45-D908-4239-99CB-CB93C1D87A2C}"/>
    <cellStyle name="Normal 19 2 3 3" xfId="10922" xr:uid="{00000000-0005-0000-0000-0000B14A0000}"/>
    <cellStyle name="Normal 19 2 3 3 2" xfId="16401" xr:uid="{00000000-0005-0000-0000-0000B24A0000}"/>
    <cellStyle name="Normal 19 2 3 3 2 2" xfId="28943" xr:uid="{00000000-0005-0000-0000-0000B34A0000}"/>
    <cellStyle name="Normal 19 2 3 3 3" xfId="23852" xr:uid="{00000000-0005-0000-0000-0000B44A0000}"/>
    <cellStyle name="Normal 19 2 3 3 4" xfId="43962" xr:uid="{A85B8351-BB93-4038-AE5E-F489A46627B9}"/>
    <cellStyle name="Normal 19 2 3 4" xfId="10480" xr:uid="{00000000-0005-0000-0000-0000B54A0000}"/>
    <cellStyle name="Normal 19 2 3 4 2" xfId="43963" xr:uid="{7C30D338-26C5-4C9D-A0EF-05B2A1618F74}"/>
    <cellStyle name="Normal 19 2 3 5" xfId="43964" xr:uid="{C2E4E06A-9758-4752-ACBB-1F520BA1C940}"/>
    <cellStyle name="Normal 19 2 3 6" xfId="43957" xr:uid="{42317445-F19A-4587-9F6E-58846267C580}"/>
    <cellStyle name="Normal 19 2 4" xfId="1662" xr:uid="{00000000-0005-0000-0000-0000B64A0000}"/>
    <cellStyle name="Normal 19 2 4 2" xfId="16350" xr:uid="{00000000-0005-0000-0000-0000B74A0000}"/>
    <cellStyle name="Normal 19 2 4 2 2" xfId="28892" xr:uid="{00000000-0005-0000-0000-0000B84A0000}"/>
    <cellStyle name="Normal 19 2 4 2 3" xfId="43966" xr:uid="{B606CD9E-D88F-443A-ADDF-12B83587C373}"/>
    <cellStyle name="Normal 19 2 4 3" xfId="23809" xr:uid="{00000000-0005-0000-0000-0000B94A0000}"/>
    <cellStyle name="Normal 19 2 4 3 2" xfId="43967" xr:uid="{F381D1B5-FD25-41CA-AE1C-7A3E10D4769C}"/>
    <cellStyle name="Normal 19 2 4 4" xfId="10850" xr:uid="{00000000-0005-0000-0000-0000BA4A0000}"/>
    <cellStyle name="Normal 19 2 4 4 2" xfId="43968" xr:uid="{02249DB3-2817-4787-B522-2A3F7989CF58}"/>
    <cellStyle name="Normal 19 2 4 5" xfId="43965" xr:uid="{F36A5E04-AA26-4F15-8116-F01AA3C87974}"/>
    <cellStyle name="Normal 19 2 5" xfId="1655" xr:uid="{00000000-0005-0000-0000-0000BB4A0000}"/>
    <cellStyle name="Normal 19 2 5 2" xfId="16365" xr:uid="{00000000-0005-0000-0000-0000BC4A0000}"/>
    <cellStyle name="Normal 19 2 5 2 2" xfId="28907" xr:uid="{00000000-0005-0000-0000-0000BD4A0000}"/>
    <cellStyle name="Normal 19 2 5 3" xfId="23821" xr:uid="{00000000-0005-0000-0000-0000BE4A0000}"/>
    <cellStyle name="Normal 19 2 5 4" xfId="10872" xr:uid="{00000000-0005-0000-0000-0000BF4A0000}"/>
    <cellStyle name="Normal 19 2 5 5" xfId="43969" xr:uid="{2D1A87EA-C909-4864-AC8B-065AE9323F8A}"/>
    <cellStyle name="Normal 19 2 6" xfId="4908" xr:uid="{00000000-0005-0000-0000-0000C04A0000}"/>
    <cellStyle name="Normal 19 2 6 2" xfId="43970" xr:uid="{681CE0E5-21CE-4673-AE17-F82FFBD3E196}"/>
    <cellStyle name="Normal 19 2 7" xfId="43971" xr:uid="{EBA409D8-1F4B-4413-8B7D-539B24EDB9CD}"/>
    <cellStyle name="Normal 19 2 8" xfId="43972" xr:uid="{B0AE7C0C-CD98-41EB-A9EB-97C87AECCC4C}"/>
    <cellStyle name="Normal 19 2 9" xfId="43940" xr:uid="{D2962FE3-A0A2-43BE-B2D4-F1117681EE3C}"/>
    <cellStyle name="Normal 19 3" xfId="630" xr:uid="{00000000-0005-0000-0000-0000C14A0000}"/>
    <cellStyle name="Normal 19 3 2" xfId="1664" xr:uid="{00000000-0005-0000-0000-0000C24A0000}"/>
    <cellStyle name="Normal 19 3 2 2" xfId="1665" xr:uid="{00000000-0005-0000-0000-0000C34A0000}"/>
    <cellStyle name="Normal 19 3 2 2 2" xfId="16366" xr:uid="{00000000-0005-0000-0000-0000C44A0000}"/>
    <cellStyle name="Normal 19 3 2 2 2 2" xfId="28908" xr:uid="{00000000-0005-0000-0000-0000C54A0000}"/>
    <cellStyle name="Normal 19 3 2 2 2 3" xfId="43976" xr:uid="{9855AA69-AED9-4392-B134-01BC7DA8B3E9}"/>
    <cellStyle name="Normal 19 3 2 2 3" xfId="23822" xr:uid="{00000000-0005-0000-0000-0000C64A0000}"/>
    <cellStyle name="Normal 19 3 2 2 3 2" xfId="43977" xr:uid="{1C4A5EDE-C18A-4B4C-AAE6-8A87581A5DF2}"/>
    <cellStyle name="Normal 19 3 2 2 4" xfId="10873" xr:uid="{00000000-0005-0000-0000-0000C74A0000}"/>
    <cellStyle name="Normal 19 3 2 2 4 2" xfId="43978" xr:uid="{C80F8328-A451-4788-A62B-7725EEEDB738}"/>
    <cellStyle name="Normal 19 3 2 2 5" xfId="43975" xr:uid="{86AE4F77-B01B-49EA-9491-8105E62553A3}"/>
    <cellStyle name="Normal 19 3 2 3" xfId="16516" xr:uid="{00000000-0005-0000-0000-0000C84A0000}"/>
    <cellStyle name="Normal 19 3 2 3 2" xfId="29055" xr:uid="{00000000-0005-0000-0000-0000C94A0000}"/>
    <cellStyle name="Normal 19 3 2 3 3" xfId="43979" xr:uid="{A32BF430-9A2C-4BFA-8849-30DBAB023820}"/>
    <cellStyle name="Normal 19 3 2 4" xfId="23964" xr:uid="{00000000-0005-0000-0000-0000CA4A0000}"/>
    <cellStyle name="Normal 19 3 2 4 2" xfId="43980" xr:uid="{4F8A2C6A-FEEB-4BBA-B29B-9BD7606F8F7A}"/>
    <cellStyle name="Normal 19 3 2 5" xfId="11109" xr:uid="{00000000-0005-0000-0000-0000CB4A0000}"/>
    <cellStyle name="Normal 19 3 2 5 2" xfId="43981" xr:uid="{0166F420-F9F8-473C-82AC-D29028FD9D99}"/>
    <cellStyle name="Normal 19 3 2 6" xfId="43974" xr:uid="{67586E75-3445-46E4-94E6-8D947FFC9EEC}"/>
    <cellStyle name="Normal 19 3 3" xfId="1666" xr:uid="{00000000-0005-0000-0000-0000CC4A0000}"/>
    <cellStyle name="Normal 19 3 3 2" xfId="16201" xr:uid="{00000000-0005-0000-0000-0000CD4A0000}"/>
    <cellStyle name="Normal 19 3 3 2 2" xfId="28822" xr:uid="{00000000-0005-0000-0000-0000CE4A0000}"/>
    <cellStyle name="Normal 19 3 3 2 3" xfId="43983" xr:uid="{188DDC3E-B0A7-4269-910F-CA57F7D70C5A}"/>
    <cellStyle name="Normal 19 3 3 3" xfId="23768" xr:uid="{00000000-0005-0000-0000-0000CF4A0000}"/>
    <cellStyle name="Normal 19 3 3 3 2" xfId="43984" xr:uid="{8AED6402-B364-47E5-B497-D63C89A4E4AE}"/>
    <cellStyle name="Normal 19 3 3 4" xfId="10632" xr:uid="{00000000-0005-0000-0000-0000D04A0000}"/>
    <cellStyle name="Normal 19 3 3 4 2" xfId="43985" xr:uid="{535F0D33-4ED4-4067-AD80-BB19F35FABFC}"/>
    <cellStyle name="Normal 19 3 3 5" xfId="43982" xr:uid="{C678CDE5-D23A-4AEE-A0BF-F254A79E41DD}"/>
    <cellStyle name="Normal 19 3 4" xfId="1663" xr:uid="{00000000-0005-0000-0000-0000D14A0000}"/>
    <cellStyle name="Normal 19 3 4 2" xfId="16419" xr:uid="{00000000-0005-0000-0000-0000D24A0000}"/>
    <cellStyle name="Normal 19 3 4 2 2" xfId="28960" xr:uid="{00000000-0005-0000-0000-0000D34A0000}"/>
    <cellStyle name="Normal 19 3 4 3" xfId="23871" xr:uid="{00000000-0005-0000-0000-0000D44A0000}"/>
    <cellStyle name="Normal 19 3 4 4" xfId="10959" xr:uid="{00000000-0005-0000-0000-0000D54A0000}"/>
    <cellStyle name="Normal 19 3 4 5" xfId="43986" xr:uid="{10B86924-7037-49B6-B76A-D5E3FC4D7BC7}"/>
    <cellStyle name="Normal 19 3 5" xfId="9738" xr:uid="{00000000-0005-0000-0000-0000D64A0000}"/>
    <cellStyle name="Normal 19 3 5 2" xfId="43987" xr:uid="{28D57A50-B5DA-4EAE-909E-C4943A125684}"/>
    <cellStyle name="Normal 19 3 6" xfId="37708" xr:uid="{00000000-0005-0000-0000-0000D74A0000}"/>
    <cellStyle name="Normal 19 3 6 2" xfId="43988" xr:uid="{480E13B6-0397-4082-8269-2D0C20394396}"/>
    <cellStyle name="Normal 19 3 7" xfId="37988" xr:uid="{00000000-0005-0000-0000-0000D84A0000}"/>
    <cellStyle name="Normal 19 3 7 2" xfId="43989" xr:uid="{26096606-A040-446B-B0A8-C12ABE380D97}"/>
    <cellStyle name="Normal 19 3 8" xfId="43973" xr:uid="{155EE4F6-F67B-443C-AFE4-568C86B4F5CB}"/>
    <cellStyle name="Normal 19 4" xfId="780" xr:uid="{00000000-0005-0000-0000-0000D94A0000}"/>
    <cellStyle name="Normal 19 4 2" xfId="1668" xr:uid="{00000000-0005-0000-0000-0000DA4A0000}"/>
    <cellStyle name="Normal 19 4 2 2" xfId="15979" xr:uid="{00000000-0005-0000-0000-0000DB4A0000}"/>
    <cellStyle name="Normal 19 4 2 2 2" xfId="28615" xr:uid="{00000000-0005-0000-0000-0000DC4A0000}"/>
    <cellStyle name="Normal 19 4 2 2 3" xfId="43992" xr:uid="{3C62FA8F-F28B-4B40-9DBD-E6962531CFCA}"/>
    <cellStyle name="Normal 19 4 2 3" xfId="23586" xr:uid="{00000000-0005-0000-0000-0000DD4A0000}"/>
    <cellStyle name="Normal 19 4 2 3 2" xfId="43993" xr:uid="{48BC854F-78F4-49F9-8843-4337A37F8139}"/>
    <cellStyle name="Normal 19 4 2 4" xfId="10012" xr:uid="{00000000-0005-0000-0000-0000DE4A0000}"/>
    <cellStyle name="Normal 19 4 2 4 2" xfId="43994" xr:uid="{9AD42850-C13C-462D-9348-8C7A9DF2DD3B}"/>
    <cellStyle name="Normal 19 4 2 5" xfId="43991" xr:uid="{20D88476-A47C-4C4E-97E2-EB2A5493EABE}"/>
    <cellStyle name="Normal 19 4 3" xfId="1667" xr:uid="{00000000-0005-0000-0000-0000DF4A0000}"/>
    <cellStyle name="Normal 19 4 3 2" xfId="29161" xr:uid="{00000000-0005-0000-0000-0000E04A0000}"/>
    <cellStyle name="Normal 19 4 3 3" xfId="16626" xr:uid="{00000000-0005-0000-0000-0000E14A0000}"/>
    <cellStyle name="Normal 19 4 3 4" xfId="43995" xr:uid="{39FF115E-E06D-4D94-9E54-4AFBDB671A03}"/>
    <cellStyle name="Normal 19 4 4" xfId="18022" xr:uid="{00000000-0005-0000-0000-0000E24A0000}"/>
    <cellStyle name="Normal 19 4 4 2" xfId="43996" xr:uid="{FDF1D387-91D5-430B-BD57-293031E92231}"/>
    <cellStyle name="Normal 19 4 5" xfId="24068" xr:uid="{00000000-0005-0000-0000-0000E34A0000}"/>
    <cellStyle name="Normal 19 4 5 2" xfId="43997" xr:uid="{D7E4D07B-1562-4C80-8194-62330AA634B9}"/>
    <cellStyle name="Normal 19 4 6" xfId="11293" xr:uid="{00000000-0005-0000-0000-0000E44A0000}"/>
    <cellStyle name="Normal 19 4 7" xfId="43990" xr:uid="{AF87BB10-7F28-407C-A1A5-B39BE46A7CDC}"/>
    <cellStyle name="Normal 19 5" xfId="1669" xr:uid="{00000000-0005-0000-0000-0000E54A0000}"/>
    <cellStyle name="Normal 19 5 2" xfId="16106" xr:uid="{00000000-0005-0000-0000-0000E64A0000}"/>
    <cellStyle name="Normal 19 5 2 2" xfId="28729" xr:uid="{00000000-0005-0000-0000-0000E74A0000}"/>
    <cellStyle name="Normal 19 5 2 3" xfId="43999" xr:uid="{FCA4DCFE-0400-4386-84CE-45BF1DD245AC}"/>
    <cellStyle name="Normal 19 5 3" xfId="23687" xr:uid="{00000000-0005-0000-0000-0000E84A0000}"/>
    <cellStyle name="Normal 19 5 3 2" xfId="44000" xr:uid="{91A41747-A963-4EB7-8876-8C7CEDAF32F0}"/>
    <cellStyle name="Normal 19 5 4" xfId="10390" xr:uid="{00000000-0005-0000-0000-0000E94A0000}"/>
    <cellStyle name="Normal 19 5 4 2" xfId="44001" xr:uid="{162D756C-936F-4EE9-8206-B17492B95C97}"/>
    <cellStyle name="Normal 19 5 5" xfId="37595" xr:uid="{00000000-0005-0000-0000-0000EA4A0000}"/>
    <cellStyle name="Normal 19 5 6" xfId="43998" xr:uid="{500D60C4-9952-4AA3-9581-70A75E51BCB7}"/>
    <cellStyle name="Normal 19 6" xfId="1654" xr:uid="{00000000-0005-0000-0000-0000EB4A0000}"/>
    <cellStyle name="Normal 19 6 2" xfId="16317" xr:uid="{00000000-0005-0000-0000-0000EC4A0000}"/>
    <cellStyle name="Normal 19 6 2 2" xfId="28859" xr:uid="{00000000-0005-0000-0000-0000ED4A0000}"/>
    <cellStyle name="Normal 19 6 3" xfId="23781" xr:uid="{00000000-0005-0000-0000-0000EE4A0000}"/>
    <cellStyle name="Normal 19 6 4" xfId="10793" xr:uid="{00000000-0005-0000-0000-0000EF4A0000}"/>
    <cellStyle name="Normal 19 6 5" xfId="44002" xr:uid="{8235B4F4-ADF8-4894-ACD6-E8E8769FB95A}"/>
    <cellStyle name="Normal 19 7" xfId="2879" xr:uid="{00000000-0005-0000-0000-0000F04A0000}"/>
    <cellStyle name="Normal 19 7 2" xfId="44003" xr:uid="{2A888FDD-51A1-4BCF-86FF-9B2183DBC57D}"/>
    <cellStyle name="Normal 19 8" xfId="37295" xr:uid="{00000000-0005-0000-0000-0000F14A0000}"/>
    <cellStyle name="Normal 19 8 2" xfId="44004" xr:uid="{972D9F48-1F2B-45C6-B818-DFC104D88546}"/>
    <cellStyle name="Normal 19 9" xfId="37828" xr:uid="{00000000-0005-0000-0000-0000F24A0000}"/>
    <cellStyle name="Normal 19 9 2" xfId="44005" xr:uid="{E72BB829-7907-4185-BD17-A4CB15D7DACC}"/>
    <cellStyle name="Normal 190" xfId="34288" xr:uid="{00000000-0005-0000-0000-0000F34A0000}"/>
    <cellStyle name="Normal 190 2" xfId="44006" xr:uid="{CAF42C48-72C7-4C6A-A59A-59402F9F495A}"/>
    <cellStyle name="Normal 191" xfId="35086" xr:uid="{00000000-0005-0000-0000-0000F44A0000}"/>
    <cellStyle name="Normal 191 2" xfId="44007" xr:uid="{D5C4E6AB-D229-413A-86EB-870FEE05C3DD}"/>
    <cellStyle name="Normal 192" xfId="34324" xr:uid="{00000000-0005-0000-0000-0000F54A0000}"/>
    <cellStyle name="Normal 192 2" xfId="44008" xr:uid="{4774E339-C799-4603-A51C-CF1DADC5F514}"/>
    <cellStyle name="Normal 193" xfId="35081" xr:uid="{00000000-0005-0000-0000-0000F64A0000}"/>
    <cellStyle name="Normal 193 2" xfId="44009" xr:uid="{1A3CFA7B-C387-482B-B220-1A411902D5BD}"/>
    <cellStyle name="Normal 194" xfId="34433" xr:uid="{00000000-0005-0000-0000-0000F74A0000}"/>
    <cellStyle name="Normal 194 2" xfId="44010" xr:uid="{FD43F0DF-3888-4925-B4CE-86EE5FA870CD}"/>
    <cellStyle name="Normal 195" xfId="36590" xr:uid="{00000000-0005-0000-0000-0000F84A0000}"/>
    <cellStyle name="Normal 195 2" xfId="44011" xr:uid="{93903B77-7BAE-43EA-B902-E77816E66E96}"/>
    <cellStyle name="Normal 196" xfId="34305" xr:uid="{00000000-0005-0000-0000-0000F94A0000}"/>
    <cellStyle name="Normal 196 2" xfId="44012" xr:uid="{79A3BD6A-21F4-4C92-B8A5-556DE0A0AA80}"/>
    <cellStyle name="Normal 197" xfId="34297" xr:uid="{00000000-0005-0000-0000-0000FA4A0000}"/>
    <cellStyle name="Normal 197 2" xfId="44013" xr:uid="{BF7BD0D5-C752-41AA-B617-2BF86736E458}"/>
    <cellStyle name="Normal 198" xfId="34409" xr:uid="{00000000-0005-0000-0000-0000FB4A0000}"/>
    <cellStyle name="Normal 198 2" xfId="44014" xr:uid="{1BB581F9-517B-4105-B570-C6B457EE3927}"/>
    <cellStyle name="Normal 199" xfId="34507" xr:uid="{00000000-0005-0000-0000-0000FC4A0000}"/>
    <cellStyle name="Normal 199 2" xfId="44015" xr:uid="{DB2E8F95-285D-4DDF-91F6-D780DF8B1F7F}"/>
    <cellStyle name="Normal 2" xfId="3" xr:uid="{00000000-0005-0000-0000-0000FD4A0000}"/>
    <cellStyle name="Normal 2 10" xfId="563" xr:uid="{00000000-0005-0000-0000-0000FE4A0000}"/>
    <cellStyle name="Normal 2 10 2" xfId="1670" xr:uid="{00000000-0005-0000-0000-0000FF4A0000}"/>
    <cellStyle name="Normal 2 10 2 2" xfId="4910" xr:uid="{00000000-0005-0000-0000-0000004B0000}"/>
    <cellStyle name="Normal 2 10 2 2 2" xfId="18795" xr:uid="{00000000-0005-0000-0000-0000014B0000}"/>
    <cellStyle name="Normal 2 10 2 3" xfId="10572" xr:uid="{00000000-0005-0000-0000-0000024B0000}"/>
    <cellStyle name="Normal 2 10 2 3 2" xfId="16173" xr:uid="{00000000-0005-0000-0000-0000034B0000}"/>
    <cellStyle name="Normal 2 10 2 3 2 2" xfId="28795" xr:uid="{00000000-0005-0000-0000-0000044B0000}"/>
    <cellStyle name="Normal 2 10 2 3 3" xfId="18024" xr:uid="{00000000-0005-0000-0000-0000054B0000}"/>
    <cellStyle name="Normal 2 10 2 3 4" xfId="23741" xr:uid="{00000000-0005-0000-0000-0000064B0000}"/>
    <cellStyle name="Normal 2 10 2 4" xfId="2882" xr:uid="{00000000-0005-0000-0000-0000074B0000}"/>
    <cellStyle name="Normal 2 10 2 5" xfId="44017" xr:uid="{0E3CAA8A-6B3D-4A3E-B59D-16AEAFC83A76}"/>
    <cellStyle name="Normal 2 10 3" xfId="4911" xr:uid="{00000000-0005-0000-0000-0000084B0000}"/>
    <cellStyle name="Normal 2 10 3 2" xfId="11223" xr:uid="{00000000-0005-0000-0000-0000094B0000}"/>
    <cellStyle name="Normal 2 10 3 2 2" xfId="16583" xr:uid="{00000000-0005-0000-0000-00000A4B0000}"/>
    <cellStyle name="Normal 2 10 3 2 2 2" xfId="29122" xr:uid="{00000000-0005-0000-0000-00000B4B0000}"/>
    <cellStyle name="Normal 2 10 3 2 3" xfId="24030" xr:uid="{00000000-0005-0000-0000-00000C4B0000}"/>
    <cellStyle name="Normal 2 10 3 3" xfId="44018" xr:uid="{C494565D-E44E-440B-AEFB-81BC717FAD2B}"/>
    <cellStyle name="Normal 2 10 4" xfId="4909" xr:uid="{00000000-0005-0000-0000-00000D4B0000}"/>
    <cellStyle name="Normal 2 10 4 2" xfId="18794" xr:uid="{00000000-0005-0000-0000-00000E4B0000}"/>
    <cellStyle name="Normal 2 10 4 3" xfId="44019" xr:uid="{C15CB85B-20FC-4DD4-9CE7-CA304AC5F1CA}"/>
    <cellStyle name="Normal 2 10 5" xfId="11069" xr:uid="{00000000-0005-0000-0000-00000F4B0000}"/>
    <cellStyle name="Normal 2 10 5 2" xfId="18023" xr:uid="{00000000-0005-0000-0000-0000104B0000}"/>
    <cellStyle name="Normal 2 10 5 3" xfId="44020" xr:uid="{A53625CA-900E-47EF-8E60-6F3CFECEBA11}"/>
    <cellStyle name="Normal 2 10 6" xfId="2881" xr:uid="{00000000-0005-0000-0000-0000114B0000}"/>
    <cellStyle name="Normal 2 10 7" xfId="37651" xr:uid="{00000000-0005-0000-0000-0000124B0000}"/>
    <cellStyle name="Normal 2 10 8" xfId="37945" xr:uid="{00000000-0005-0000-0000-0000134B0000}"/>
    <cellStyle name="Normal 2 11" xfId="634" xr:uid="{00000000-0005-0000-0000-0000144B0000}"/>
    <cellStyle name="Normal 2 11 10" xfId="20900" xr:uid="{00000000-0005-0000-0000-0000154B0000}"/>
    <cellStyle name="Normal 2 11 11" xfId="2184" xr:uid="{00000000-0005-0000-0000-0000164B0000}"/>
    <cellStyle name="Normal 2 11 2" xfId="1295" xr:uid="{00000000-0005-0000-0000-0000174B0000}"/>
    <cellStyle name="Normal 2 11 2 10" xfId="37815" xr:uid="{00000000-0005-0000-0000-0000184B0000}"/>
    <cellStyle name="Normal 2 11 2 11" xfId="38085" xr:uid="{00000000-0005-0000-0000-0000194B0000}"/>
    <cellStyle name="Normal 2 11 2 12" xfId="44021" xr:uid="{1006627C-CF18-46E3-BD96-E09BB42FDB83}"/>
    <cellStyle name="Normal 2 11 2 2" xfId="2884" xr:uid="{00000000-0005-0000-0000-00001A4B0000}"/>
    <cellStyle name="Normal 2 11 2 3" xfId="7763" xr:uid="{00000000-0005-0000-0000-00001B4B0000}"/>
    <cellStyle name="Normal 2 11 2 3 2" xfId="14258" xr:uid="{00000000-0005-0000-0000-00001C4B0000}"/>
    <cellStyle name="Normal 2 11 2 3 2 2" xfId="26972" xr:uid="{00000000-0005-0000-0000-00001D4B0000}"/>
    <cellStyle name="Normal 2 11 2 3 3" xfId="22465" xr:uid="{00000000-0005-0000-0000-00001E4B0000}"/>
    <cellStyle name="Normal 2 11 2 4" xfId="8610" xr:uid="{00000000-0005-0000-0000-00001F4B0000}"/>
    <cellStyle name="Normal 2 11 2 4 2" xfId="15095" xr:uid="{00000000-0005-0000-0000-0000204B0000}"/>
    <cellStyle name="Normal 2 11 2 4 2 2" xfId="27765" xr:uid="{00000000-0005-0000-0000-0000214B0000}"/>
    <cellStyle name="Normal 2 11 2 4 3" xfId="22679" xr:uid="{00000000-0005-0000-0000-0000224B0000}"/>
    <cellStyle name="Normal 2 11 2 5" xfId="6401" xr:uid="{00000000-0005-0000-0000-0000234B0000}"/>
    <cellStyle name="Normal 2 11 2 5 2" xfId="13024" xr:uid="{00000000-0005-0000-0000-0000244B0000}"/>
    <cellStyle name="Normal 2 11 2 5 2 2" xfId="25770" xr:uid="{00000000-0005-0000-0000-0000254B0000}"/>
    <cellStyle name="Normal 2 11 2 5 3" xfId="21150" xr:uid="{00000000-0005-0000-0000-0000264B0000}"/>
    <cellStyle name="Normal 2 11 2 6" xfId="12026" xr:uid="{00000000-0005-0000-0000-0000274B0000}"/>
    <cellStyle name="Normal 2 11 2 6 2" xfId="24771" xr:uid="{00000000-0005-0000-0000-0000284B0000}"/>
    <cellStyle name="Normal 2 11 2 7" xfId="20902" xr:uid="{00000000-0005-0000-0000-0000294B0000}"/>
    <cellStyle name="Normal 2 11 2 8" xfId="2186" xr:uid="{00000000-0005-0000-0000-00002A4B0000}"/>
    <cellStyle name="Normal 2 11 2 9" xfId="37327" xr:uid="{00000000-0005-0000-0000-00002B4B0000}"/>
    <cellStyle name="Normal 2 11 3" xfId="1671" xr:uid="{00000000-0005-0000-0000-00002C4B0000}"/>
    <cellStyle name="Normal 2 11 3 2" xfId="18796" xr:uid="{00000000-0005-0000-0000-00002D4B0000}"/>
    <cellStyle name="Normal 2 11 3 3" xfId="4912" xr:uid="{00000000-0005-0000-0000-00002E4B0000}"/>
    <cellStyle name="Normal 2 11 3 4" xfId="44022" xr:uid="{229ED0EF-7B61-4EF4-B430-674FC77B8458}"/>
    <cellStyle name="Normal 2 11 4" xfId="2883" xr:uid="{00000000-0005-0000-0000-00002F4B0000}"/>
    <cellStyle name="Normal 2 11 4 2" xfId="18025" xr:uid="{00000000-0005-0000-0000-0000304B0000}"/>
    <cellStyle name="Normal 2 11 4 3" xfId="44023" xr:uid="{3FC5D780-EB38-4725-95A4-D3B7C5FDFA19}"/>
    <cellStyle name="Normal 2 11 5" xfId="7761" xr:uid="{00000000-0005-0000-0000-0000314B0000}"/>
    <cellStyle name="Normal 2 11 5 2" xfId="14256" xr:uid="{00000000-0005-0000-0000-0000324B0000}"/>
    <cellStyle name="Normal 2 11 5 2 2" xfId="26970" xr:uid="{00000000-0005-0000-0000-0000334B0000}"/>
    <cellStyle name="Normal 2 11 5 3" xfId="22463" xr:uid="{00000000-0005-0000-0000-0000344B0000}"/>
    <cellStyle name="Normal 2 11 5 4" xfId="44024" xr:uid="{BFAFC118-D41F-4201-8EA9-8B3825365A29}"/>
    <cellStyle name="Normal 2 11 6" xfId="8608" xr:uid="{00000000-0005-0000-0000-0000354B0000}"/>
    <cellStyle name="Normal 2 11 6 2" xfId="15093" xr:uid="{00000000-0005-0000-0000-0000364B0000}"/>
    <cellStyle name="Normal 2 11 6 2 2" xfId="27763" xr:uid="{00000000-0005-0000-0000-0000374B0000}"/>
    <cellStyle name="Normal 2 11 6 3" xfId="22677" xr:uid="{00000000-0005-0000-0000-0000384B0000}"/>
    <cellStyle name="Normal 2 11 7" xfId="10956" xr:uid="{00000000-0005-0000-0000-0000394B0000}"/>
    <cellStyle name="Normal 2 11 8" xfId="6399" xr:uid="{00000000-0005-0000-0000-00003A4B0000}"/>
    <cellStyle name="Normal 2 11 8 2" xfId="13022" xr:uid="{00000000-0005-0000-0000-00003B4B0000}"/>
    <cellStyle name="Normal 2 11 8 2 2" xfId="25768" xr:uid="{00000000-0005-0000-0000-00003C4B0000}"/>
    <cellStyle name="Normal 2 11 8 3" xfId="21148" xr:uid="{00000000-0005-0000-0000-00003D4B0000}"/>
    <cellStyle name="Normal 2 11 9" xfId="12024" xr:uid="{00000000-0005-0000-0000-00003E4B0000}"/>
    <cellStyle name="Normal 2 11 9 2" xfId="24769" xr:uid="{00000000-0005-0000-0000-00003F4B0000}"/>
    <cellStyle name="Normal 2 12" xfId="643" xr:uid="{00000000-0005-0000-0000-0000404B0000}"/>
    <cellStyle name="Normal 2 12 2" xfId="1672" xr:uid="{00000000-0005-0000-0000-0000414B0000}"/>
    <cellStyle name="Normal 2 12 2 2" xfId="2886" xr:uid="{00000000-0005-0000-0000-0000424B0000}"/>
    <cellStyle name="Normal 2 12 2 3" xfId="44025" xr:uid="{70E03C2F-B177-4F31-8686-E3E2DEE8B43F}"/>
    <cellStyle name="Normal 2 12 3" xfId="4913" xr:uid="{00000000-0005-0000-0000-0000434B0000}"/>
    <cellStyle name="Normal 2 12 3 2" xfId="18797" xr:uid="{00000000-0005-0000-0000-0000444B0000}"/>
    <cellStyle name="Normal 2 12 3 3" xfId="44026" xr:uid="{B696F177-97A9-4E4D-815B-30E1AFC89456}"/>
    <cellStyle name="Normal 2 12 4" xfId="11110" xr:uid="{00000000-0005-0000-0000-0000454B0000}"/>
    <cellStyle name="Normal 2 12 4 2" xfId="18026" xr:uid="{00000000-0005-0000-0000-0000464B0000}"/>
    <cellStyle name="Normal 2 12 4 3" xfId="44027" xr:uid="{47029AF0-854B-4701-9B50-103FDE6990B3}"/>
    <cellStyle name="Normal 2 12 5" xfId="2885" xr:uid="{00000000-0005-0000-0000-0000474B0000}"/>
    <cellStyle name="Normal 2 12 6" xfId="37719" xr:uid="{00000000-0005-0000-0000-0000484B0000}"/>
    <cellStyle name="Normal 2 12 7" xfId="37818" xr:uid="{00000000-0005-0000-0000-0000494B0000}"/>
    <cellStyle name="Normal 2 12 8" xfId="37998" xr:uid="{00000000-0005-0000-0000-00004A4B0000}"/>
    <cellStyle name="Normal 2 13" xfId="691" xr:uid="{00000000-0005-0000-0000-00004B4B0000}"/>
    <cellStyle name="Normal 2 13 2" xfId="1673" xr:uid="{00000000-0005-0000-0000-00004C4B0000}"/>
    <cellStyle name="Normal 2 13 2 2" xfId="18798" xr:uid="{00000000-0005-0000-0000-00004D4B0000}"/>
    <cellStyle name="Normal 2 13 2 2 2" xfId="44029" xr:uid="{FEE58B29-FD11-45D7-9104-4B04FCF96297}"/>
    <cellStyle name="Normal 2 13 2 3" xfId="4914" xr:uid="{00000000-0005-0000-0000-00004E4B0000}"/>
    <cellStyle name="Normal 2 13 2 4" xfId="44028" xr:uid="{EC2F8E2C-D4AF-4BC0-A306-514ABDD9CF0E}"/>
    <cellStyle name="Normal 2 13 3" xfId="10806" xr:uid="{00000000-0005-0000-0000-00004F4B0000}"/>
    <cellStyle name="Normal 2 13 3 2" xfId="18027" xr:uid="{00000000-0005-0000-0000-0000504B0000}"/>
    <cellStyle name="Normal 2 13 3 3" xfId="44030" xr:uid="{23E6D5B5-EF15-43AE-B856-2A8A3B8B0E18}"/>
    <cellStyle name="Normal 2 13 4" xfId="2887" xr:uid="{00000000-0005-0000-0000-0000514B0000}"/>
    <cellStyle name="Normal 2 13 4 2" xfId="44031" xr:uid="{6B283511-B40C-4B02-893E-0E6542C82B4E}"/>
    <cellStyle name="Normal 2 13 5" xfId="37743" xr:uid="{00000000-0005-0000-0000-0000524B0000}"/>
    <cellStyle name="Normal 2 13 5 2" xfId="44032" xr:uid="{54629449-36E6-427C-8E8B-4440F545E091}"/>
    <cellStyle name="Normal 2 13 6" xfId="38021" xr:uid="{00000000-0005-0000-0000-0000534B0000}"/>
    <cellStyle name="Normal 2 14" xfId="1233" xr:uid="{00000000-0005-0000-0000-0000544B0000}"/>
    <cellStyle name="Normal 2 14 2" xfId="1674" xr:uid="{00000000-0005-0000-0000-0000554B0000}"/>
    <cellStyle name="Normal 2 14 2 2" xfId="18799" xr:uid="{00000000-0005-0000-0000-0000564B0000}"/>
    <cellStyle name="Normal 2 14 2 3" xfId="4915" xr:uid="{00000000-0005-0000-0000-0000574B0000}"/>
    <cellStyle name="Normal 2 14 2 4" xfId="44033" xr:uid="{335DE35E-9CFA-4125-A973-9CAFBAEE40B5}"/>
    <cellStyle name="Normal 2 14 3" xfId="11076" xr:uid="{00000000-0005-0000-0000-0000584B0000}"/>
    <cellStyle name="Normal 2 14 3 2" xfId="18028" xr:uid="{00000000-0005-0000-0000-0000594B0000}"/>
    <cellStyle name="Normal 2 14 3 3" xfId="44034" xr:uid="{C49B74B5-8D0C-4523-B2D9-1748B82994D9}"/>
    <cellStyle name="Normal 2 14 4" xfId="2888" xr:uid="{00000000-0005-0000-0000-00005A4B0000}"/>
    <cellStyle name="Normal 2 14 5" xfId="37791" xr:uid="{00000000-0005-0000-0000-00005B4B0000}"/>
    <cellStyle name="Normal 2 14 6" xfId="38063" xr:uid="{00000000-0005-0000-0000-00005C4B0000}"/>
    <cellStyle name="Normal 2 15" xfId="1675" xr:uid="{00000000-0005-0000-0000-00005D4B0000}"/>
    <cellStyle name="Normal 2 15 2" xfId="4916" xr:uid="{00000000-0005-0000-0000-00005E4B0000}"/>
    <cellStyle name="Normal 2 15 2 2" xfId="18800" xr:uid="{00000000-0005-0000-0000-00005F4B0000}"/>
    <cellStyle name="Normal 2 15 2 3" xfId="44035" xr:uid="{5285290A-5D27-40BD-8BC2-0A5860599C5F}"/>
    <cellStyle name="Normal 2 15 3" xfId="11174" xr:uid="{00000000-0005-0000-0000-0000604B0000}"/>
    <cellStyle name="Normal 2 15 3 2" xfId="18029" xr:uid="{00000000-0005-0000-0000-0000614B0000}"/>
    <cellStyle name="Normal 2 15 4" xfId="2889" xr:uid="{00000000-0005-0000-0000-0000624B0000}"/>
    <cellStyle name="Normal 2 15 5" xfId="37393" xr:uid="{00000000-0005-0000-0000-0000634B0000}"/>
    <cellStyle name="Normal 2 15 6" xfId="37877" xr:uid="{00000000-0005-0000-0000-0000644B0000}"/>
    <cellStyle name="Normal 2 16" xfId="1676" xr:uid="{00000000-0005-0000-0000-0000654B0000}"/>
    <cellStyle name="Normal 2 16 2" xfId="4917" xr:uid="{00000000-0005-0000-0000-0000664B0000}"/>
    <cellStyle name="Normal 2 16 2 2" xfId="8149" xr:uid="{00000000-0005-0000-0000-0000674B0000}"/>
    <cellStyle name="Normal 2 16 2 2 2" xfId="14638" xr:uid="{00000000-0005-0000-0000-0000684B0000}"/>
    <cellStyle name="Normal 2 16 2 2 2 2" xfId="27317" xr:uid="{00000000-0005-0000-0000-0000694B0000}"/>
    <cellStyle name="Normal 2 16 2 2 3" xfId="22567" xr:uid="{00000000-0005-0000-0000-00006A4B0000}"/>
    <cellStyle name="Normal 2 16 2 3" xfId="9073" xr:uid="{00000000-0005-0000-0000-00006B4B0000}"/>
    <cellStyle name="Normal 2 16 2 3 2" xfId="15480" xr:uid="{00000000-0005-0000-0000-00006C4B0000}"/>
    <cellStyle name="Normal 2 16 2 3 2 2" xfId="28128" xr:uid="{00000000-0005-0000-0000-00006D4B0000}"/>
    <cellStyle name="Normal 2 16 2 3 3" xfId="23080" xr:uid="{00000000-0005-0000-0000-00006E4B0000}"/>
    <cellStyle name="Normal 2 16 2 4" xfId="7093" xr:uid="{00000000-0005-0000-0000-00006F4B0000}"/>
    <cellStyle name="Normal 2 16 2 4 2" xfId="13628" xr:uid="{00000000-0005-0000-0000-0000704B0000}"/>
    <cellStyle name="Normal 2 16 2 4 2 2" xfId="26359" xr:uid="{00000000-0005-0000-0000-0000714B0000}"/>
    <cellStyle name="Normal 2 16 2 4 3" xfId="21821" xr:uid="{00000000-0005-0000-0000-0000724B0000}"/>
    <cellStyle name="Normal 2 16 2 5" xfId="12526" xr:uid="{00000000-0005-0000-0000-0000734B0000}"/>
    <cellStyle name="Normal 2 16 2 5 2" xfId="25272" xr:uid="{00000000-0005-0000-0000-0000744B0000}"/>
    <cellStyle name="Normal 2 16 2 6" xfId="18801" xr:uid="{00000000-0005-0000-0000-0000754B0000}"/>
    <cellStyle name="Normal 2 16 2 7" xfId="21039" xr:uid="{00000000-0005-0000-0000-0000764B0000}"/>
    <cellStyle name="Normal 2 16 2 8" xfId="44036" xr:uid="{3ABAE8CE-37F1-4FE5-8BB9-2066759F8E7F}"/>
    <cellStyle name="Normal 2 16 3" xfId="10409" xr:uid="{00000000-0005-0000-0000-0000774B0000}"/>
    <cellStyle name="Normal 2 16 3 2" xfId="19415" xr:uid="{00000000-0005-0000-0000-0000784B0000}"/>
    <cellStyle name="Normal 2 16 3 2 2" xfId="32532" xr:uid="{00000000-0005-0000-0000-0000794B0000}"/>
    <cellStyle name="Normal 2 16 3 2 3" xfId="35543" xr:uid="{00000000-0005-0000-0000-00007A4B0000}"/>
    <cellStyle name="Normal 2 16 3 3" xfId="18030" xr:uid="{00000000-0005-0000-0000-00007B4B0000}"/>
    <cellStyle name="Normal 2 16 3 4" xfId="31356" xr:uid="{00000000-0005-0000-0000-00007C4B0000}"/>
    <cellStyle name="Normal 2 16 3 5" xfId="34687" xr:uid="{00000000-0005-0000-0000-00007D4B0000}"/>
    <cellStyle name="Normal 2 16 4" xfId="2890" xr:uid="{00000000-0005-0000-0000-00007E4B0000}"/>
    <cellStyle name="Normal 2 17" xfId="1677" xr:uid="{00000000-0005-0000-0000-00007F4B0000}"/>
    <cellStyle name="Normal 2 17 2" xfId="4918" xr:uid="{00000000-0005-0000-0000-0000804B0000}"/>
    <cellStyle name="Normal 2 17 2 2" xfId="18802" xr:uid="{00000000-0005-0000-0000-0000814B0000}"/>
    <cellStyle name="Normal 2 17 2 3" xfId="44037" xr:uid="{2736F817-CA25-4C3A-9EE9-580EE574935B}"/>
    <cellStyle name="Normal 2 17 3" xfId="11094" xr:uid="{00000000-0005-0000-0000-0000824B0000}"/>
    <cellStyle name="Normal 2 17 3 2" xfId="18031" xr:uid="{00000000-0005-0000-0000-0000834B0000}"/>
    <cellStyle name="Normal 2 17 4" xfId="2891" xr:uid="{00000000-0005-0000-0000-0000844B0000}"/>
    <cellStyle name="Normal 2 18" xfId="1678" xr:uid="{00000000-0005-0000-0000-0000854B0000}"/>
    <cellStyle name="Normal 2 18 10" xfId="17491" xr:uid="{00000000-0005-0000-0000-0000864B0000}"/>
    <cellStyle name="Normal 2 18 11" xfId="30842" xr:uid="{00000000-0005-0000-0000-0000874B0000}"/>
    <cellStyle name="Normal 2 18 12" xfId="34338" xr:uid="{00000000-0005-0000-0000-0000884B0000}"/>
    <cellStyle name="Normal 2 18 13" xfId="2892" xr:uid="{00000000-0005-0000-0000-0000894B0000}"/>
    <cellStyle name="Normal 2 18 2" xfId="3144" xr:uid="{00000000-0005-0000-0000-00008A4B0000}"/>
    <cellStyle name="Normal 2 18 2 10" xfId="44038" xr:uid="{719F6D9C-D183-4D2C-AAFE-0B2D9C4EEAAA}"/>
    <cellStyle name="Normal 2 18 2 2" xfId="7824" xr:uid="{00000000-0005-0000-0000-00008B4B0000}"/>
    <cellStyle name="Normal 2 18 2 2 2" xfId="14319" xr:uid="{00000000-0005-0000-0000-00008C4B0000}"/>
    <cellStyle name="Normal 2 18 2 2 2 2" xfId="20461" xr:uid="{00000000-0005-0000-0000-00008D4B0000}"/>
    <cellStyle name="Normal 2 18 2 2 2 3" xfId="33714" xr:uid="{00000000-0005-0000-0000-00008E4B0000}"/>
    <cellStyle name="Normal 2 18 2 2 2 4" xfId="36501" xr:uid="{00000000-0005-0000-0000-00008F4B0000}"/>
    <cellStyle name="Normal 2 18 2 2 3" xfId="20162" xr:uid="{00000000-0005-0000-0000-0000904B0000}"/>
    <cellStyle name="Normal 2 18 2 2 3 2" xfId="33419" xr:uid="{00000000-0005-0000-0000-0000914B0000}"/>
    <cellStyle name="Normal 2 18 2 2 3 3" xfId="36207" xr:uid="{00000000-0005-0000-0000-0000924B0000}"/>
    <cellStyle name="Normal 2 18 2 2 4" xfId="19876" xr:uid="{00000000-0005-0000-0000-0000934B0000}"/>
    <cellStyle name="Normal 2 18 2 2 5" xfId="33030" xr:uid="{00000000-0005-0000-0000-0000944B0000}"/>
    <cellStyle name="Normal 2 18 2 2 6" xfId="35958" xr:uid="{00000000-0005-0000-0000-0000954B0000}"/>
    <cellStyle name="Normal 2 18 2 3" xfId="8746" xr:uid="{00000000-0005-0000-0000-0000964B0000}"/>
    <cellStyle name="Normal 2 18 2 3 2" xfId="15161" xr:uid="{00000000-0005-0000-0000-0000974B0000}"/>
    <cellStyle name="Normal 2 18 2 3 2 2" xfId="27822" xr:uid="{00000000-0005-0000-0000-0000984B0000}"/>
    <cellStyle name="Normal 2 18 2 3 3" xfId="20314" xr:uid="{00000000-0005-0000-0000-0000994B0000}"/>
    <cellStyle name="Normal 2 18 2 3 4" xfId="33568" xr:uid="{00000000-0005-0000-0000-00009A4B0000}"/>
    <cellStyle name="Normal 2 18 2 3 5" xfId="36355" xr:uid="{00000000-0005-0000-0000-00009B4B0000}"/>
    <cellStyle name="Normal 2 18 2 4" xfId="10705" xr:uid="{00000000-0005-0000-0000-00009C4B0000}"/>
    <cellStyle name="Normal 2 18 2 4 2" xfId="16250" xr:uid="{00000000-0005-0000-0000-00009D4B0000}"/>
    <cellStyle name="Normal 2 18 2 4 2 2" xfId="28838" xr:uid="{00000000-0005-0000-0000-00009E4B0000}"/>
    <cellStyle name="Normal 2 18 2 4 3" xfId="20006" xr:uid="{00000000-0005-0000-0000-00009F4B0000}"/>
    <cellStyle name="Normal 2 18 2 4 4" xfId="33270" xr:uid="{00000000-0005-0000-0000-0000A04B0000}"/>
    <cellStyle name="Normal 2 18 2 4 5" xfId="36062" xr:uid="{00000000-0005-0000-0000-0000A14B0000}"/>
    <cellStyle name="Normal 2 18 2 5" xfId="6603" xr:uid="{00000000-0005-0000-0000-0000A24B0000}"/>
    <cellStyle name="Normal 2 18 2 5 2" xfId="13191" xr:uid="{00000000-0005-0000-0000-0000A34B0000}"/>
    <cellStyle name="Normal 2 18 2 5 2 2" xfId="25935" xr:uid="{00000000-0005-0000-0000-0000A44B0000}"/>
    <cellStyle name="Normal 2 18 2 5 3" xfId="21343" xr:uid="{00000000-0005-0000-0000-0000A54B0000}"/>
    <cellStyle name="Normal 2 18 2 6" xfId="12123" xr:uid="{00000000-0005-0000-0000-0000A64B0000}"/>
    <cellStyle name="Normal 2 18 2 6 2" xfId="24868" xr:uid="{00000000-0005-0000-0000-0000A74B0000}"/>
    <cellStyle name="Normal 2 18 2 7" xfId="18803" xr:uid="{00000000-0005-0000-0000-0000A84B0000}"/>
    <cellStyle name="Normal 2 18 2 8" xfId="32038" xr:uid="{00000000-0005-0000-0000-0000A94B0000}"/>
    <cellStyle name="Normal 2 18 2 9" xfId="35113" xr:uid="{00000000-0005-0000-0000-0000AA4B0000}"/>
    <cellStyle name="Normal 2 18 3" xfId="4919" xr:uid="{00000000-0005-0000-0000-0000AB4B0000}"/>
    <cellStyle name="Normal 2 18 3 2" xfId="20407" xr:uid="{00000000-0005-0000-0000-0000AC4B0000}"/>
    <cellStyle name="Normal 2 18 3 2 2" xfId="33660" xr:uid="{00000000-0005-0000-0000-0000AD4B0000}"/>
    <cellStyle name="Normal 2 18 3 2 3" xfId="36447" xr:uid="{00000000-0005-0000-0000-0000AE4B0000}"/>
    <cellStyle name="Normal 2 18 3 3" xfId="20108" xr:uid="{00000000-0005-0000-0000-0000AF4B0000}"/>
    <cellStyle name="Normal 2 18 3 3 2" xfId="33365" xr:uid="{00000000-0005-0000-0000-0000B04B0000}"/>
    <cellStyle name="Normal 2 18 3 3 3" xfId="36153" xr:uid="{00000000-0005-0000-0000-0000B14B0000}"/>
    <cellStyle name="Normal 2 18 4" xfId="7802" xr:uid="{00000000-0005-0000-0000-0000B24B0000}"/>
    <cellStyle name="Normal 2 18 4 2" xfId="14297" xr:uid="{00000000-0005-0000-0000-0000B34B0000}"/>
    <cellStyle name="Normal 2 18 4 2 2" xfId="20260" xr:uid="{00000000-0005-0000-0000-0000B44B0000}"/>
    <cellStyle name="Normal 2 18 4 2 3" xfId="33514" xr:uid="{00000000-0005-0000-0000-0000B54B0000}"/>
    <cellStyle name="Normal 2 18 4 2 4" xfId="36301" xr:uid="{00000000-0005-0000-0000-0000B64B0000}"/>
    <cellStyle name="Normal 2 18 4 3" xfId="19080" xr:uid="{00000000-0005-0000-0000-0000B74B0000}"/>
    <cellStyle name="Normal 2 18 4 4" xfId="32202" xr:uid="{00000000-0005-0000-0000-0000B84B0000}"/>
    <cellStyle name="Normal 2 18 4 5" xfId="35221" xr:uid="{00000000-0005-0000-0000-0000B94B0000}"/>
    <cellStyle name="Normal 2 18 5" xfId="8679" xr:uid="{00000000-0005-0000-0000-0000BA4B0000}"/>
    <cellStyle name="Normal 2 18 5 2" xfId="15137" xr:uid="{00000000-0005-0000-0000-0000BB4B0000}"/>
    <cellStyle name="Normal 2 18 5 2 2" xfId="27804" xr:uid="{00000000-0005-0000-0000-0000BC4B0000}"/>
    <cellStyle name="Normal 2 18 5 3" xfId="18961" xr:uid="{00000000-0005-0000-0000-0000BD4B0000}"/>
    <cellStyle name="Normal 2 18 5 4" xfId="32141" xr:uid="{00000000-0005-0000-0000-0000BE4B0000}"/>
    <cellStyle name="Normal 2 18 5 5" xfId="35161" xr:uid="{00000000-0005-0000-0000-0000BF4B0000}"/>
    <cellStyle name="Normal 2 18 6" xfId="10492" xr:uid="{00000000-0005-0000-0000-0000C04B0000}"/>
    <cellStyle name="Normal 2 18 6 2" xfId="16152" xr:uid="{00000000-0005-0000-0000-0000C14B0000}"/>
    <cellStyle name="Normal 2 18 6 2 2" xfId="28774" xr:uid="{00000000-0005-0000-0000-0000C24B0000}"/>
    <cellStyle name="Normal 2 18 6 3" xfId="19945" xr:uid="{00000000-0005-0000-0000-0000C34B0000}"/>
    <cellStyle name="Normal 2 18 6 4" xfId="33170" xr:uid="{00000000-0005-0000-0000-0000C44B0000}"/>
    <cellStyle name="Normal 2 18 6 5" xfId="36007" xr:uid="{00000000-0005-0000-0000-0000C54B0000}"/>
    <cellStyle name="Normal 2 18 7" xfId="11294" xr:uid="{00000000-0005-0000-0000-0000C64B0000}"/>
    <cellStyle name="Normal 2 18 8" xfId="6517" xr:uid="{00000000-0005-0000-0000-0000C74B0000}"/>
    <cellStyle name="Normal 2 18 8 2" xfId="13110" xr:uid="{00000000-0005-0000-0000-0000C84B0000}"/>
    <cellStyle name="Normal 2 18 8 2 2" xfId="25855" xr:uid="{00000000-0005-0000-0000-0000C94B0000}"/>
    <cellStyle name="Normal 2 18 8 3" xfId="21261" xr:uid="{00000000-0005-0000-0000-0000CA4B0000}"/>
    <cellStyle name="Normal 2 18 9" xfId="12087" xr:uid="{00000000-0005-0000-0000-0000CB4B0000}"/>
    <cellStyle name="Normal 2 18 9 2" xfId="24832" xr:uid="{00000000-0005-0000-0000-0000CC4B0000}"/>
    <cellStyle name="Normal 2 19" xfId="1679" xr:uid="{00000000-0005-0000-0000-0000CD4B0000}"/>
    <cellStyle name="Normal 2 19 10" xfId="17492" xr:uid="{00000000-0005-0000-0000-0000CE4B0000}"/>
    <cellStyle name="Normal 2 19 11" xfId="30843" xr:uid="{00000000-0005-0000-0000-0000CF4B0000}"/>
    <cellStyle name="Normal 2 19 12" xfId="34339" xr:uid="{00000000-0005-0000-0000-0000D04B0000}"/>
    <cellStyle name="Normal 2 19 13" xfId="2893" xr:uid="{00000000-0005-0000-0000-0000D14B0000}"/>
    <cellStyle name="Normal 2 19 2" xfId="3145" xr:uid="{00000000-0005-0000-0000-0000D24B0000}"/>
    <cellStyle name="Normal 2 19 2 10" xfId="44039" xr:uid="{6069E605-00EE-468B-BA69-7217F606BD1D}"/>
    <cellStyle name="Normal 2 19 2 2" xfId="7825" xr:uid="{00000000-0005-0000-0000-0000D34B0000}"/>
    <cellStyle name="Normal 2 19 2 2 2" xfId="14320" xr:uid="{00000000-0005-0000-0000-0000D44B0000}"/>
    <cellStyle name="Normal 2 19 2 2 2 2" xfId="20462" xr:uid="{00000000-0005-0000-0000-0000D54B0000}"/>
    <cellStyle name="Normal 2 19 2 2 2 3" xfId="33715" xr:uid="{00000000-0005-0000-0000-0000D64B0000}"/>
    <cellStyle name="Normal 2 19 2 2 2 4" xfId="36502" xr:uid="{00000000-0005-0000-0000-0000D74B0000}"/>
    <cellStyle name="Normal 2 19 2 2 3" xfId="20163" xr:uid="{00000000-0005-0000-0000-0000D84B0000}"/>
    <cellStyle name="Normal 2 19 2 2 3 2" xfId="33420" xr:uid="{00000000-0005-0000-0000-0000D94B0000}"/>
    <cellStyle name="Normal 2 19 2 2 3 3" xfId="36208" xr:uid="{00000000-0005-0000-0000-0000DA4B0000}"/>
    <cellStyle name="Normal 2 19 2 2 4" xfId="19877" xr:uid="{00000000-0005-0000-0000-0000DB4B0000}"/>
    <cellStyle name="Normal 2 19 2 2 5" xfId="33031" xr:uid="{00000000-0005-0000-0000-0000DC4B0000}"/>
    <cellStyle name="Normal 2 19 2 2 6" xfId="35959" xr:uid="{00000000-0005-0000-0000-0000DD4B0000}"/>
    <cellStyle name="Normal 2 19 2 3" xfId="8747" xr:uid="{00000000-0005-0000-0000-0000DE4B0000}"/>
    <cellStyle name="Normal 2 19 2 3 2" xfId="15162" xr:uid="{00000000-0005-0000-0000-0000DF4B0000}"/>
    <cellStyle name="Normal 2 19 2 3 2 2" xfId="27823" xr:uid="{00000000-0005-0000-0000-0000E04B0000}"/>
    <cellStyle name="Normal 2 19 2 3 3" xfId="20315" xr:uid="{00000000-0005-0000-0000-0000E14B0000}"/>
    <cellStyle name="Normal 2 19 2 3 4" xfId="33569" xr:uid="{00000000-0005-0000-0000-0000E24B0000}"/>
    <cellStyle name="Normal 2 19 2 3 5" xfId="36356" xr:uid="{00000000-0005-0000-0000-0000E34B0000}"/>
    <cellStyle name="Normal 2 19 2 4" xfId="10706" xr:uid="{00000000-0005-0000-0000-0000E44B0000}"/>
    <cellStyle name="Normal 2 19 2 4 2" xfId="16251" xr:uid="{00000000-0005-0000-0000-0000E54B0000}"/>
    <cellStyle name="Normal 2 19 2 4 2 2" xfId="28839" xr:uid="{00000000-0005-0000-0000-0000E64B0000}"/>
    <cellStyle name="Normal 2 19 2 4 3" xfId="20007" xr:uid="{00000000-0005-0000-0000-0000E74B0000}"/>
    <cellStyle name="Normal 2 19 2 4 4" xfId="33271" xr:uid="{00000000-0005-0000-0000-0000E84B0000}"/>
    <cellStyle name="Normal 2 19 2 4 5" xfId="36063" xr:uid="{00000000-0005-0000-0000-0000E94B0000}"/>
    <cellStyle name="Normal 2 19 2 5" xfId="6604" xr:uid="{00000000-0005-0000-0000-0000EA4B0000}"/>
    <cellStyle name="Normal 2 19 2 5 2" xfId="13192" xr:uid="{00000000-0005-0000-0000-0000EB4B0000}"/>
    <cellStyle name="Normal 2 19 2 5 2 2" xfId="25936" xr:uid="{00000000-0005-0000-0000-0000EC4B0000}"/>
    <cellStyle name="Normal 2 19 2 5 3" xfId="21344" xr:uid="{00000000-0005-0000-0000-0000ED4B0000}"/>
    <cellStyle name="Normal 2 19 2 6" xfId="12124" xr:uid="{00000000-0005-0000-0000-0000EE4B0000}"/>
    <cellStyle name="Normal 2 19 2 6 2" xfId="24869" xr:uid="{00000000-0005-0000-0000-0000EF4B0000}"/>
    <cellStyle name="Normal 2 19 2 7" xfId="18804" xr:uid="{00000000-0005-0000-0000-0000F04B0000}"/>
    <cellStyle name="Normal 2 19 2 8" xfId="32039" xr:uid="{00000000-0005-0000-0000-0000F14B0000}"/>
    <cellStyle name="Normal 2 19 2 9" xfId="35114" xr:uid="{00000000-0005-0000-0000-0000F24B0000}"/>
    <cellStyle name="Normal 2 19 3" xfId="4920" xr:uid="{00000000-0005-0000-0000-0000F34B0000}"/>
    <cellStyle name="Normal 2 19 3 2" xfId="20408" xr:uid="{00000000-0005-0000-0000-0000F44B0000}"/>
    <cellStyle name="Normal 2 19 3 2 2" xfId="33661" xr:uid="{00000000-0005-0000-0000-0000F54B0000}"/>
    <cellStyle name="Normal 2 19 3 2 3" xfId="36448" xr:uid="{00000000-0005-0000-0000-0000F64B0000}"/>
    <cellStyle name="Normal 2 19 3 3" xfId="20109" xr:uid="{00000000-0005-0000-0000-0000F74B0000}"/>
    <cellStyle name="Normal 2 19 3 3 2" xfId="33366" xr:uid="{00000000-0005-0000-0000-0000F84B0000}"/>
    <cellStyle name="Normal 2 19 3 3 3" xfId="36154" xr:uid="{00000000-0005-0000-0000-0000F94B0000}"/>
    <cellStyle name="Normal 2 19 4" xfId="7803" xr:uid="{00000000-0005-0000-0000-0000FA4B0000}"/>
    <cellStyle name="Normal 2 19 4 2" xfId="14298" xr:uid="{00000000-0005-0000-0000-0000FB4B0000}"/>
    <cellStyle name="Normal 2 19 4 2 2" xfId="20261" xr:uid="{00000000-0005-0000-0000-0000FC4B0000}"/>
    <cellStyle name="Normal 2 19 4 2 3" xfId="33515" xr:uid="{00000000-0005-0000-0000-0000FD4B0000}"/>
    <cellStyle name="Normal 2 19 4 2 4" xfId="36302" xr:uid="{00000000-0005-0000-0000-0000FE4B0000}"/>
    <cellStyle name="Normal 2 19 4 3" xfId="19081" xr:uid="{00000000-0005-0000-0000-0000FF4B0000}"/>
    <cellStyle name="Normal 2 19 4 4" xfId="32203" xr:uid="{00000000-0005-0000-0000-0000004C0000}"/>
    <cellStyle name="Normal 2 19 4 5" xfId="35222" xr:uid="{00000000-0005-0000-0000-0000014C0000}"/>
    <cellStyle name="Normal 2 19 5" xfId="8680" xr:uid="{00000000-0005-0000-0000-0000024C0000}"/>
    <cellStyle name="Normal 2 19 5 2" xfId="15138" xr:uid="{00000000-0005-0000-0000-0000034C0000}"/>
    <cellStyle name="Normal 2 19 5 2 2" xfId="27805" xr:uid="{00000000-0005-0000-0000-0000044C0000}"/>
    <cellStyle name="Normal 2 19 5 3" xfId="18962" xr:uid="{00000000-0005-0000-0000-0000054C0000}"/>
    <cellStyle name="Normal 2 19 5 4" xfId="32142" xr:uid="{00000000-0005-0000-0000-0000064C0000}"/>
    <cellStyle name="Normal 2 19 5 5" xfId="35162" xr:uid="{00000000-0005-0000-0000-0000074C0000}"/>
    <cellStyle name="Normal 2 19 6" xfId="10493" xr:uid="{00000000-0005-0000-0000-0000084C0000}"/>
    <cellStyle name="Normal 2 19 6 2" xfId="16153" xr:uid="{00000000-0005-0000-0000-0000094C0000}"/>
    <cellStyle name="Normal 2 19 6 2 2" xfId="28775" xr:uid="{00000000-0005-0000-0000-00000A4C0000}"/>
    <cellStyle name="Normal 2 19 6 3" xfId="19946" xr:uid="{00000000-0005-0000-0000-00000B4C0000}"/>
    <cellStyle name="Normal 2 19 6 4" xfId="33171" xr:uid="{00000000-0005-0000-0000-00000C4C0000}"/>
    <cellStyle name="Normal 2 19 6 5" xfId="36008" xr:uid="{00000000-0005-0000-0000-00000D4C0000}"/>
    <cellStyle name="Normal 2 19 7" xfId="11107" xr:uid="{00000000-0005-0000-0000-00000E4C0000}"/>
    <cellStyle name="Normal 2 19 8" xfId="6518" xr:uid="{00000000-0005-0000-0000-00000F4C0000}"/>
    <cellStyle name="Normal 2 19 8 2" xfId="13111" xr:uid="{00000000-0005-0000-0000-0000104C0000}"/>
    <cellStyle name="Normal 2 19 8 2 2" xfId="25856" xr:uid="{00000000-0005-0000-0000-0000114C0000}"/>
    <cellStyle name="Normal 2 19 8 3" xfId="21262" xr:uid="{00000000-0005-0000-0000-0000124C0000}"/>
    <cellStyle name="Normal 2 19 9" xfId="12088" xr:uid="{00000000-0005-0000-0000-0000134C0000}"/>
    <cellStyle name="Normal 2 19 9 2" xfId="24833" xr:uid="{00000000-0005-0000-0000-0000144C0000}"/>
    <cellStyle name="Normal 2 2" xfId="11" xr:uid="{00000000-0005-0000-0000-0000154C0000}"/>
    <cellStyle name="Normal 2 2 10" xfId="4922" xr:uid="{00000000-0005-0000-0000-0000164C0000}"/>
    <cellStyle name="Normal 2 2 10 10" xfId="4923" xr:uid="{00000000-0005-0000-0000-0000174C0000}"/>
    <cellStyle name="Normal 2 2 10 10 2" xfId="8152" xr:uid="{00000000-0005-0000-0000-0000184C0000}"/>
    <cellStyle name="Normal 2 2 10 10 2 2" xfId="14641" xr:uid="{00000000-0005-0000-0000-0000194C0000}"/>
    <cellStyle name="Normal 2 2 10 10 2 2 2" xfId="27320" xr:uid="{00000000-0005-0000-0000-00001A4C0000}"/>
    <cellStyle name="Normal 2 2 10 10 2 3" xfId="19418" xr:uid="{00000000-0005-0000-0000-00001B4C0000}"/>
    <cellStyle name="Normal 2 2 10 10 2 4" xfId="32535" xr:uid="{00000000-0005-0000-0000-00001C4C0000}"/>
    <cellStyle name="Normal 2 2 10 10 2 5" xfId="35546" xr:uid="{00000000-0005-0000-0000-00001D4C0000}"/>
    <cellStyle name="Normal 2 2 10 10 3" xfId="9076" xr:uid="{00000000-0005-0000-0000-00001E4C0000}"/>
    <cellStyle name="Normal 2 2 10 10 3 2" xfId="15483" xr:uid="{00000000-0005-0000-0000-00001F4C0000}"/>
    <cellStyle name="Normal 2 2 10 10 3 2 2" xfId="28131" xr:uid="{00000000-0005-0000-0000-0000204C0000}"/>
    <cellStyle name="Normal 2 2 10 10 3 3" xfId="23083" xr:uid="{00000000-0005-0000-0000-0000214C0000}"/>
    <cellStyle name="Normal 2 2 10 10 4" xfId="7096" xr:uid="{00000000-0005-0000-0000-0000224C0000}"/>
    <cellStyle name="Normal 2 2 10 10 4 2" xfId="13631" xr:uid="{00000000-0005-0000-0000-0000234C0000}"/>
    <cellStyle name="Normal 2 2 10 10 4 2 2" xfId="26362" xr:uid="{00000000-0005-0000-0000-0000244C0000}"/>
    <cellStyle name="Normal 2 2 10 10 4 3" xfId="21824" xr:uid="{00000000-0005-0000-0000-0000254C0000}"/>
    <cellStyle name="Normal 2 2 10 10 5" xfId="12530" xr:uid="{00000000-0005-0000-0000-0000264C0000}"/>
    <cellStyle name="Normal 2 2 10 10 5 2" xfId="25276" xr:uid="{00000000-0005-0000-0000-0000274C0000}"/>
    <cellStyle name="Normal 2 2 10 10 6" xfId="18034" xr:uid="{00000000-0005-0000-0000-0000284C0000}"/>
    <cellStyle name="Normal 2 2 10 10 7" xfId="31359" xr:uid="{00000000-0005-0000-0000-0000294C0000}"/>
    <cellStyle name="Normal 2 2 10 10 8" xfId="34690" xr:uid="{00000000-0005-0000-0000-00002A4C0000}"/>
    <cellStyle name="Normal 2 2 10 11" xfId="4924" xr:uid="{00000000-0005-0000-0000-00002B4C0000}"/>
    <cellStyle name="Normal 2 2 10 11 2" xfId="8153" xr:uid="{00000000-0005-0000-0000-00002C4C0000}"/>
    <cellStyle name="Normal 2 2 10 11 2 2" xfId="14642" xr:uid="{00000000-0005-0000-0000-00002D4C0000}"/>
    <cellStyle name="Normal 2 2 10 11 2 2 2" xfId="27321" xr:uid="{00000000-0005-0000-0000-00002E4C0000}"/>
    <cellStyle name="Normal 2 2 10 11 2 3" xfId="19419" xr:uid="{00000000-0005-0000-0000-00002F4C0000}"/>
    <cellStyle name="Normal 2 2 10 11 2 4" xfId="32536" xr:uid="{00000000-0005-0000-0000-0000304C0000}"/>
    <cellStyle name="Normal 2 2 10 11 2 5" xfId="35547" xr:uid="{00000000-0005-0000-0000-0000314C0000}"/>
    <cellStyle name="Normal 2 2 10 11 3" xfId="9077" xr:uid="{00000000-0005-0000-0000-0000324C0000}"/>
    <cellStyle name="Normal 2 2 10 11 3 2" xfId="15484" xr:uid="{00000000-0005-0000-0000-0000334C0000}"/>
    <cellStyle name="Normal 2 2 10 11 3 2 2" xfId="28132" xr:uid="{00000000-0005-0000-0000-0000344C0000}"/>
    <cellStyle name="Normal 2 2 10 11 3 3" xfId="23084" xr:uid="{00000000-0005-0000-0000-0000354C0000}"/>
    <cellStyle name="Normal 2 2 10 11 4" xfId="7097" xr:uid="{00000000-0005-0000-0000-0000364C0000}"/>
    <cellStyle name="Normal 2 2 10 11 4 2" xfId="13632" xr:uid="{00000000-0005-0000-0000-0000374C0000}"/>
    <cellStyle name="Normal 2 2 10 11 4 2 2" xfId="26363" xr:uid="{00000000-0005-0000-0000-0000384C0000}"/>
    <cellStyle name="Normal 2 2 10 11 4 3" xfId="21825" xr:uid="{00000000-0005-0000-0000-0000394C0000}"/>
    <cellStyle name="Normal 2 2 10 11 5" xfId="12531" xr:uid="{00000000-0005-0000-0000-00003A4C0000}"/>
    <cellStyle name="Normal 2 2 10 11 5 2" xfId="25277" xr:uid="{00000000-0005-0000-0000-00003B4C0000}"/>
    <cellStyle name="Normal 2 2 10 11 6" xfId="18035" xr:uid="{00000000-0005-0000-0000-00003C4C0000}"/>
    <cellStyle name="Normal 2 2 10 11 7" xfId="31360" xr:uid="{00000000-0005-0000-0000-00003D4C0000}"/>
    <cellStyle name="Normal 2 2 10 11 8" xfId="34691" xr:uid="{00000000-0005-0000-0000-00003E4C0000}"/>
    <cellStyle name="Normal 2 2 10 12" xfId="4925" xr:uid="{00000000-0005-0000-0000-00003F4C0000}"/>
    <cellStyle name="Normal 2 2 10 12 2" xfId="8154" xr:uid="{00000000-0005-0000-0000-0000404C0000}"/>
    <cellStyle name="Normal 2 2 10 12 2 2" xfId="14643" xr:uid="{00000000-0005-0000-0000-0000414C0000}"/>
    <cellStyle name="Normal 2 2 10 12 2 2 2" xfId="27322" xr:uid="{00000000-0005-0000-0000-0000424C0000}"/>
    <cellStyle name="Normal 2 2 10 12 2 3" xfId="19420" xr:uid="{00000000-0005-0000-0000-0000434C0000}"/>
    <cellStyle name="Normal 2 2 10 12 2 4" xfId="32537" xr:uid="{00000000-0005-0000-0000-0000444C0000}"/>
    <cellStyle name="Normal 2 2 10 12 2 5" xfId="35548" xr:uid="{00000000-0005-0000-0000-0000454C0000}"/>
    <cellStyle name="Normal 2 2 10 12 3" xfId="9078" xr:uid="{00000000-0005-0000-0000-0000464C0000}"/>
    <cellStyle name="Normal 2 2 10 12 3 2" xfId="15485" xr:uid="{00000000-0005-0000-0000-0000474C0000}"/>
    <cellStyle name="Normal 2 2 10 12 3 2 2" xfId="28133" xr:uid="{00000000-0005-0000-0000-0000484C0000}"/>
    <cellStyle name="Normal 2 2 10 12 3 3" xfId="23085" xr:uid="{00000000-0005-0000-0000-0000494C0000}"/>
    <cellStyle name="Normal 2 2 10 12 4" xfId="7098" xr:uid="{00000000-0005-0000-0000-00004A4C0000}"/>
    <cellStyle name="Normal 2 2 10 12 4 2" xfId="13633" xr:uid="{00000000-0005-0000-0000-00004B4C0000}"/>
    <cellStyle name="Normal 2 2 10 12 4 2 2" xfId="26364" xr:uid="{00000000-0005-0000-0000-00004C4C0000}"/>
    <cellStyle name="Normal 2 2 10 12 4 3" xfId="21826" xr:uid="{00000000-0005-0000-0000-00004D4C0000}"/>
    <cellStyle name="Normal 2 2 10 12 5" xfId="12532" xr:uid="{00000000-0005-0000-0000-00004E4C0000}"/>
    <cellStyle name="Normal 2 2 10 12 5 2" xfId="25278" xr:uid="{00000000-0005-0000-0000-00004F4C0000}"/>
    <cellStyle name="Normal 2 2 10 12 6" xfId="18036" xr:uid="{00000000-0005-0000-0000-0000504C0000}"/>
    <cellStyle name="Normal 2 2 10 12 7" xfId="31361" xr:uid="{00000000-0005-0000-0000-0000514C0000}"/>
    <cellStyle name="Normal 2 2 10 12 8" xfId="34692" xr:uid="{00000000-0005-0000-0000-0000524C0000}"/>
    <cellStyle name="Normal 2 2 10 13" xfId="4926" xr:uid="{00000000-0005-0000-0000-0000534C0000}"/>
    <cellStyle name="Normal 2 2 10 13 2" xfId="8155" xr:uid="{00000000-0005-0000-0000-0000544C0000}"/>
    <cellStyle name="Normal 2 2 10 13 2 2" xfId="14644" xr:uid="{00000000-0005-0000-0000-0000554C0000}"/>
    <cellStyle name="Normal 2 2 10 13 2 2 2" xfId="27323" xr:uid="{00000000-0005-0000-0000-0000564C0000}"/>
    <cellStyle name="Normal 2 2 10 13 2 3" xfId="19421" xr:uid="{00000000-0005-0000-0000-0000574C0000}"/>
    <cellStyle name="Normal 2 2 10 13 2 4" xfId="32538" xr:uid="{00000000-0005-0000-0000-0000584C0000}"/>
    <cellStyle name="Normal 2 2 10 13 2 5" xfId="35549" xr:uid="{00000000-0005-0000-0000-0000594C0000}"/>
    <cellStyle name="Normal 2 2 10 13 3" xfId="9079" xr:uid="{00000000-0005-0000-0000-00005A4C0000}"/>
    <cellStyle name="Normal 2 2 10 13 3 2" xfId="15486" xr:uid="{00000000-0005-0000-0000-00005B4C0000}"/>
    <cellStyle name="Normal 2 2 10 13 3 2 2" xfId="28134" xr:uid="{00000000-0005-0000-0000-00005C4C0000}"/>
    <cellStyle name="Normal 2 2 10 13 3 3" xfId="23086" xr:uid="{00000000-0005-0000-0000-00005D4C0000}"/>
    <cellStyle name="Normal 2 2 10 13 4" xfId="7099" xr:uid="{00000000-0005-0000-0000-00005E4C0000}"/>
    <cellStyle name="Normal 2 2 10 13 4 2" xfId="13634" xr:uid="{00000000-0005-0000-0000-00005F4C0000}"/>
    <cellStyle name="Normal 2 2 10 13 4 2 2" xfId="26365" xr:uid="{00000000-0005-0000-0000-0000604C0000}"/>
    <cellStyle name="Normal 2 2 10 13 4 3" xfId="21827" xr:uid="{00000000-0005-0000-0000-0000614C0000}"/>
    <cellStyle name="Normal 2 2 10 13 5" xfId="12533" xr:uid="{00000000-0005-0000-0000-0000624C0000}"/>
    <cellStyle name="Normal 2 2 10 13 5 2" xfId="25279" xr:uid="{00000000-0005-0000-0000-0000634C0000}"/>
    <cellStyle name="Normal 2 2 10 13 6" xfId="18037" xr:uid="{00000000-0005-0000-0000-0000644C0000}"/>
    <cellStyle name="Normal 2 2 10 13 7" xfId="31362" xr:uid="{00000000-0005-0000-0000-0000654C0000}"/>
    <cellStyle name="Normal 2 2 10 13 8" xfId="34693" xr:uid="{00000000-0005-0000-0000-0000664C0000}"/>
    <cellStyle name="Normal 2 2 10 14" xfId="4927" xr:uid="{00000000-0005-0000-0000-0000674C0000}"/>
    <cellStyle name="Normal 2 2 10 14 2" xfId="8156" xr:uid="{00000000-0005-0000-0000-0000684C0000}"/>
    <cellStyle name="Normal 2 2 10 14 2 2" xfId="14645" xr:uid="{00000000-0005-0000-0000-0000694C0000}"/>
    <cellStyle name="Normal 2 2 10 14 2 2 2" xfId="27324" xr:uid="{00000000-0005-0000-0000-00006A4C0000}"/>
    <cellStyle name="Normal 2 2 10 14 2 3" xfId="19422" xr:uid="{00000000-0005-0000-0000-00006B4C0000}"/>
    <cellStyle name="Normal 2 2 10 14 2 4" xfId="32539" xr:uid="{00000000-0005-0000-0000-00006C4C0000}"/>
    <cellStyle name="Normal 2 2 10 14 2 5" xfId="35550" xr:uid="{00000000-0005-0000-0000-00006D4C0000}"/>
    <cellStyle name="Normal 2 2 10 14 3" xfId="9080" xr:uid="{00000000-0005-0000-0000-00006E4C0000}"/>
    <cellStyle name="Normal 2 2 10 14 3 2" xfId="15487" xr:uid="{00000000-0005-0000-0000-00006F4C0000}"/>
    <cellStyle name="Normal 2 2 10 14 3 2 2" xfId="28135" xr:uid="{00000000-0005-0000-0000-0000704C0000}"/>
    <cellStyle name="Normal 2 2 10 14 3 3" xfId="23087" xr:uid="{00000000-0005-0000-0000-0000714C0000}"/>
    <cellStyle name="Normal 2 2 10 14 4" xfId="7100" xr:uid="{00000000-0005-0000-0000-0000724C0000}"/>
    <cellStyle name="Normal 2 2 10 14 4 2" xfId="13635" xr:uid="{00000000-0005-0000-0000-0000734C0000}"/>
    <cellStyle name="Normal 2 2 10 14 4 2 2" xfId="26366" xr:uid="{00000000-0005-0000-0000-0000744C0000}"/>
    <cellStyle name="Normal 2 2 10 14 4 3" xfId="21828" xr:uid="{00000000-0005-0000-0000-0000754C0000}"/>
    <cellStyle name="Normal 2 2 10 14 5" xfId="12534" xr:uid="{00000000-0005-0000-0000-0000764C0000}"/>
    <cellStyle name="Normal 2 2 10 14 5 2" xfId="25280" xr:uid="{00000000-0005-0000-0000-0000774C0000}"/>
    <cellStyle name="Normal 2 2 10 14 6" xfId="18038" xr:uid="{00000000-0005-0000-0000-0000784C0000}"/>
    <cellStyle name="Normal 2 2 10 14 7" xfId="31363" xr:uid="{00000000-0005-0000-0000-0000794C0000}"/>
    <cellStyle name="Normal 2 2 10 14 8" xfId="34694" xr:uid="{00000000-0005-0000-0000-00007A4C0000}"/>
    <cellStyle name="Normal 2 2 10 15" xfId="4928" xr:uid="{00000000-0005-0000-0000-00007B4C0000}"/>
    <cellStyle name="Normal 2 2 10 15 2" xfId="8157" xr:uid="{00000000-0005-0000-0000-00007C4C0000}"/>
    <cellStyle name="Normal 2 2 10 15 2 2" xfId="14646" xr:uid="{00000000-0005-0000-0000-00007D4C0000}"/>
    <cellStyle name="Normal 2 2 10 15 2 2 2" xfId="27325" xr:uid="{00000000-0005-0000-0000-00007E4C0000}"/>
    <cellStyle name="Normal 2 2 10 15 2 3" xfId="19423" xr:uid="{00000000-0005-0000-0000-00007F4C0000}"/>
    <cellStyle name="Normal 2 2 10 15 2 4" xfId="32540" xr:uid="{00000000-0005-0000-0000-0000804C0000}"/>
    <cellStyle name="Normal 2 2 10 15 2 5" xfId="35551" xr:uid="{00000000-0005-0000-0000-0000814C0000}"/>
    <cellStyle name="Normal 2 2 10 15 3" xfId="9081" xr:uid="{00000000-0005-0000-0000-0000824C0000}"/>
    <cellStyle name="Normal 2 2 10 15 3 2" xfId="15488" xr:uid="{00000000-0005-0000-0000-0000834C0000}"/>
    <cellStyle name="Normal 2 2 10 15 3 2 2" xfId="28136" xr:uid="{00000000-0005-0000-0000-0000844C0000}"/>
    <cellStyle name="Normal 2 2 10 15 3 3" xfId="23088" xr:uid="{00000000-0005-0000-0000-0000854C0000}"/>
    <cellStyle name="Normal 2 2 10 15 4" xfId="7101" xr:uid="{00000000-0005-0000-0000-0000864C0000}"/>
    <cellStyle name="Normal 2 2 10 15 4 2" xfId="13636" xr:uid="{00000000-0005-0000-0000-0000874C0000}"/>
    <cellStyle name="Normal 2 2 10 15 4 2 2" xfId="26367" xr:uid="{00000000-0005-0000-0000-0000884C0000}"/>
    <cellStyle name="Normal 2 2 10 15 4 3" xfId="21829" xr:uid="{00000000-0005-0000-0000-0000894C0000}"/>
    <cellStyle name="Normal 2 2 10 15 5" xfId="12535" xr:uid="{00000000-0005-0000-0000-00008A4C0000}"/>
    <cellStyle name="Normal 2 2 10 15 5 2" xfId="25281" xr:uid="{00000000-0005-0000-0000-00008B4C0000}"/>
    <cellStyle name="Normal 2 2 10 15 6" xfId="18039" xr:uid="{00000000-0005-0000-0000-00008C4C0000}"/>
    <cellStyle name="Normal 2 2 10 15 7" xfId="31364" xr:uid="{00000000-0005-0000-0000-00008D4C0000}"/>
    <cellStyle name="Normal 2 2 10 15 8" xfId="34695" xr:uid="{00000000-0005-0000-0000-00008E4C0000}"/>
    <cellStyle name="Normal 2 2 10 16" xfId="4929" xr:uid="{00000000-0005-0000-0000-00008F4C0000}"/>
    <cellStyle name="Normal 2 2 10 16 2" xfId="8158" xr:uid="{00000000-0005-0000-0000-0000904C0000}"/>
    <cellStyle name="Normal 2 2 10 16 2 2" xfId="14647" xr:uid="{00000000-0005-0000-0000-0000914C0000}"/>
    <cellStyle name="Normal 2 2 10 16 2 2 2" xfId="27326" xr:uid="{00000000-0005-0000-0000-0000924C0000}"/>
    <cellStyle name="Normal 2 2 10 16 2 3" xfId="19424" xr:uid="{00000000-0005-0000-0000-0000934C0000}"/>
    <cellStyle name="Normal 2 2 10 16 2 4" xfId="32541" xr:uid="{00000000-0005-0000-0000-0000944C0000}"/>
    <cellStyle name="Normal 2 2 10 16 2 5" xfId="35552" xr:uid="{00000000-0005-0000-0000-0000954C0000}"/>
    <cellStyle name="Normal 2 2 10 16 3" xfId="9082" xr:uid="{00000000-0005-0000-0000-0000964C0000}"/>
    <cellStyle name="Normal 2 2 10 16 3 2" xfId="15489" xr:uid="{00000000-0005-0000-0000-0000974C0000}"/>
    <cellStyle name="Normal 2 2 10 16 3 2 2" xfId="28137" xr:uid="{00000000-0005-0000-0000-0000984C0000}"/>
    <cellStyle name="Normal 2 2 10 16 3 3" xfId="23089" xr:uid="{00000000-0005-0000-0000-0000994C0000}"/>
    <cellStyle name="Normal 2 2 10 16 4" xfId="7102" xr:uid="{00000000-0005-0000-0000-00009A4C0000}"/>
    <cellStyle name="Normal 2 2 10 16 4 2" xfId="13637" xr:uid="{00000000-0005-0000-0000-00009B4C0000}"/>
    <cellStyle name="Normal 2 2 10 16 4 2 2" xfId="26368" xr:uid="{00000000-0005-0000-0000-00009C4C0000}"/>
    <cellStyle name="Normal 2 2 10 16 4 3" xfId="21830" xr:uid="{00000000-0005-0000-0000-00009D4C0000}"/>
    <cellStyle name="Normal 2 2 10 16 5" xfId="12536" xr:uid="{00000000-0005-0000-0000-00009E4C0000}"/>
    <cellStyle name="Normal 2 2 10 16 5 2" xfId="25282" xr:uid="{00000000-0005-0000-0000-00009F4C0000}"/>
    <cellStyle name="Normal 2 2 10 16 6" xfId="18040" xr:uid="{00000000-0005-0000-0000-0000A04C0000}"/>
    <cellStyle name="Normal 2 2 10 16 7" xfId="31365" xr:uid="{00000000-0005-0000-0000-0000A14C0000}"/>
    <cellStyle name="Normal 2 2 10 16 8" xfId="34696" xr:uid="{00000000-0005-0000-0000-0000A24C0000}"/>
    <cellStyle name="Normal 2 2 10 17" xfId="4930" xr:uid="{00000000-0005-0000-0000-0000A34C0000}"/>
    <cellStyle name="Normal 2 2 10 17 2" xfId="8159" xr:uid="{00000000-0005-0000-0000-0000A44C0000}"/>
    <cellStyle name="Normal 2 2 10 17 2 2" xfId="14648" xr:uid="{00000000-0005-0000-0000-0000A54C0000}"/>
    <cellStyle name="Normal 2 2 10 17 2 2 2" xfId="27327" xr:uid="{00000000-0005-0000-0000-0000A64C0000}"/>
    <cellStyle name="Normal 2 2 10 17 2 3" xfId="19425" xr:uid="{00000000-0005-0000-0000-0000A74C0000}"/>
    <cellStyle name="Normal 2 2 10 17 2 4" xfId="32542" xr:uid="{00000000-0005-0000-0000-0000A84C0000}"/>
    <cellStyle name="Normal 2 2 10 17 2 5" xfId="35553" xr:uid="{00000000-0005-0000-0000-0000A94C0000}"/>
    <cellStyle name="Normal 2 2 10 17 3" xfId="9083" xr:uid="{00000000-0005-0000-0000-0000AA4C0000}"/>
    <cellStyle name="Normal 2 2 10 17 3 2" xfId="15490" xr:uid="{00000000-0005-0000-0000-0000AB4C0000}"/>
    <cellStyle name="Normal 2 2 10 17 3 2 2" xfId="28138" xr:uid="{00000000-0005-0000-0000-0000AC4C0000}"/>
    <cellStyle name="Normal 2 2 10 17 3 3" xfId="23090" xr:uid="{00000000-0005-0000-0000-0000AD4C0000}"/>
    <cellStyle name="Normal 2 2 10 17 4" xfId="7103" xr:uid="{00000000-0005-0000-0000-0000AE4C0000}"/>
    <cellStyle name="Normal 2 2 10 17 4 2" xfId="13638" xr:uid="{00000000-0005-0000-0000-0000AF4C0000}"/>
    <cellStyle name="Normal 2 2 10 17 4 2 2" xfId="26369" xr:uid="{00000000-0005-0000-0000-0000B04C0000}"/>
    <cellStyle name="Normal 2 2 10 17 4 3" xfId="21831" xr:uid="{00000000-0005-0000-0000-0000B14C0000}"/>
    <cellStyle name="Normal 2 2 10 17 5" xfId="12537" xr:uid="{00000000-0005-0000-0000-0000B24C0000}"/>
    <cellStyle name="Normal 2 2 10 17 5 2" xfId="25283" xr:uid="{00000000-0005-0000-0000-0000B34C0000}"/>
    <cellStyle name="Normal 2 2 10 17 6" xfId="18041" xr:uid="{00000000-0005-0000-0000-0000B44C0000}"/>
    <cellStyle name="Normal 2 2 10 17 7" xfId="31366" xr:uid="{00000000-0005-0000-0000-0000B54C0000}"/>
    <cellStyle name="Normal 2 2 10 17 8" xfId="34697" xr:uid="{00000000-0005-0000-0000-0000B64C0000}"/>
    <cellStyle name="Normal 2 2 10 18" xfId="4931" xr:uid="{00000000-0005-0000-0000-0000B74C0000}"/>
    <cellStyle name="Normal 2 2 10 18 2" xfId="8160" xr:uid="{00000000-0005-0000-0000-0000B84C0000}"/>
    <cellStyle name="Normal 2 2 10 18 2 2" xfId="14649" xr:uid="{00000000-0005-0000-0000-0000B94C0000}"/>
    <cellStyle name="Normal 2 2 10 18 2 2 2" xfId="27328" xr:uid="{00000000-0005-0000-0000-0000BA4C0000}"/>
    <cellStyle name="Normal 2 2 10 18 2 3" xfId="19426" xr:uid="{00000000-0005-0000-0000-0000BB4C0000}"/>
    <cellStyle name="Normal 2 2 10 18 2 4" xfId="32543" xr:uid="{00000000-0005-0000-0000-0000BC4C0000}"/>
    <cellStyle name="Normal 2 2 10 18 2 5" xfId="35554" xr:uid="{00000000-0005-0000-0000-0000BD4C0000}"/>
    <cellStyle name="Normal 2 2 10 18 3" xfId="9084" xr:uid="{00000000-0005-0000-0000-0000BE4C0000}"/>
    <cellStyle name="Normal 2 2 10 18 3 2" xfId="15491" xr:uid="{00000000-0005-0000-0000-0000BF4C0000}"/>
    <cellStyle name="Normal 2 2 10 18 3 2 2" xfId="28139" xr:uid="{00000000-0005-0000-0000-0000C04C0000}"/>
    <cellStyle name="Normal 2 2 10 18 3 3" xfId="23091" xr:uid="{00000000-0005-0000-0000-0000C14C0000}"/>
    <cellStyle name="Normal 2 2 10 18 4" xfId="7104" xr:uid="{00000000-0005-0000-0000-0000C24C0000}"/>
    <cellStyle name="Normal 2 2 10 18 4 2" xfId="13639" xr:uid="{00000000-0005-0000-0000-0000C34C0000}"/>
    <cellStyle name="Normal 2 2 10 18 4 2 2" xfId="26370" xr:uid="{00000000-0005-0000-0000-0000C44C0000}"/>
    <cellStyle name="Normal 2 2 10 18 4 3" xfId="21832" xr:uid="{00000000-0005-0000-0000-0000C54C0000}"/>
    <cellStyle name="Normal 2 2 10 18 5" xfId="12538" xr:uid="{00000000-0005-0000-0000-0000C64C0000}"/>
    <cellStyle name="Normal 2 2 10 18 5 2" xfId="25284" xr:uid="{00000000-0005-0000-0000-0000C74C0000}"/>
    <cellStyle name="Normal 2 2 10 18 6" xfId="18042" xr:uid="{00000000-0005-0000-0000-0000C84C0000}"/>
    <cellStyle name="Normal 2 2 10 18 7" xfId="31367" xr:uid="{00000000-0005-0000-0000-0000C94C0000}"/>
    <cellStyle name="Normal 2 2 10 18 8" xfId="34698" xr:uid="{00000000-0005-0000-0000-0000CA4C0000}"/>
    <cellStyle name="Normal 2 2 10 19" xfId="4932" xr:uid="{00000000-0005-0000-0000-0000CB4C0000}"/>
    <cellStyle name="Normal 2 2 10 19 2" xfId="8161" xr:uid="{00000000-0005-0000-0000-0000CC4C0000}"/>
    <cellStyle name="Normal 2 2 10 19 2 2" xfId="14650" xr:uid="{00000000-0005-0000-0000-0000CD4C0000}"/>
    <cellStyle name="Normal 2 2 10 19 2 2 2" xfId="27329" xr:uid="{00000000-0005-0000-0000-0000CE4C0000}"/>
    <cellStyle name="Normal 2 2 10 19 2 3" xfId="19427" xr:uid="{00000000-0005-0000-0000-0000CF4C0000}"/>
    <cellStyle name="Normal 2 2 10 19 2 4" xfId="32544" xr:uid="{00000000-0005-0000-0000-0000D04C0000}"/>
    <cellStyle name="Normal 2 2 10 19 2 5" xfId="35555" xr:uid="{00000000-0005-0000-0000-0000D14C0000}"/>
    <cellStyle name="Normal 2 2 10 19 3" xfId="9085" xr:uid="{00000000-0005-0000-0000-0000D24C0000}"/>
    <cellStyle name="Normal 2 2 10 19 3 2" xfId="15492" xr:uid="{00000000-0005-0000-0000-0000D34C0000}"/>
    <cellStyle name="Normal 2 2 10 19 3 2 2" xfId="28140" xr:uid="{00000000-0005-0000-0000-0000D44C0000}"/>
    <cellStyle name="Normal 2 2 10 19 3 3" xfId="23092" xr:uid="{00000000-0005-0000-0000-0000D54C0000}"/>
    <cellStyle name="Normal 2 2 10 19 4" xfId="7105" xr:uid="{00000000-0005-0000-0000-0000D64C0000}"/>
    <cellStyle name="Normal 2 2 10 19 4 2" xfId="13640" xr:uid="{00000000-0005-0000-0000-0000D74C0000}"/>
    <cellStyle name="Normal 2 2 10 19 4 2 2" xfId="26371" xr:uid="{00000000-0005-0000-0000-0000D84C0000}"/>
    <cellStyle name="Normal 2 2 10 19 4 3" xfId="21833" xr:uid="{00000000-0005-0000-0000-0000D94C0000}"/>
    <cellStyle name="Normal 2 2 10 19 5" xfId="12539" xr:uid="{00000000-0005-0000-0000-0000DA4C0000}"/>
    <cellStyle name="Normal 2 2 10 19 5 2" xfId="25285" xr:uid="{00000000-0005-0000-0000-0000DB4C0000}"/>
    <cellStyle name="Normal 2 2 10 19 6" xfId="18043" xr:uid="{00000000-0005-0000-0000-0000DC4C0000}"/>
    <cellStyle name="Normal 2 2 10 19 7" xfId="31368" xr:uid="{00000000-0005-0000-0000-0000DD4C0000}"/>
    <cellStyle name="Normal 2 2 10 19 8" xfId="34699" xr:uid="{00000000-0005-0000-0000-0000DE4C0000}"/>
    <cellStyle name="Normal 2 2 10 2" xfId="4933" xr:uid="{00000000-0005-0000-0000-0000DF4C0000}"/>
    <cellStyle name="Normal 2 2 10 2 2" xfId="8162" xr:uid="{00000000-0005-0000-0000-0000E04C0000}"/>
    <cellStyle name="Normal 2 2 10 2 2 2" xfId="14651" xr:uid="{00000000-0005-0000-0000-0000E14C0000}"/>
    <cellStyle name="Normal 2 2 10 2 2 2 2" xfId="27330" xr:uid="{00000000-0005-0000-0000-0000E24C0000}"/>
    <cellStyle name="Normal 2 2 10 2 2 3" xfId="19428" xr:uid="{00000000-0005-0000-0000-0000E34C0000}"/>
    <cellStyle name="Normal 2 2 10 2 2 4" xfId="32545" xr:uid="{00000000-0005-0000-0000-0000E44C0000}"/>
    <cellStyle name="Normal 2 2 10 2 2 5" xfId="35556" xr:uid="{00000000-0005-0000-0000-0000E54C0000}"/>
    <cellStyle name="Normal 2 2 10 2 3" xfId="9086" xr:uid="{00000000-0005-0000-0000-0000E64C0000}"/>
    <cellStyle name="Normal 2 2 10 2 3 2" xfId="15493" xr:uid="{00000000-0005-0000-0000-0000E74C0000}"/>
    <cellStyle name="Normal 2 2 10 2 3 2 2" xfId="28141" xr:uid="{00000000-0005-0000-0000-0000E84C0000}"/>
    <cellStyle name="Normal 2 2 10 2 3 3" xfId="23093" xr:uid="{00000000-0005-0000-0000-0000E94C0000}"/>
    <cellStyle name="Normal 2 2 10 2 4" xfId="7106" xr:uid="{00000000-0005-0000-0000-0000EA4C0000}"/>
    <cellStyle name="Normal 2 2 10 2 4 2" xfId="13641" xr:uid="{00000000-0005-0000-0000-0000EB4C0000}"/>
    <cellStyle name="Normal 2 2 10 2 4 2 2" xfId="26372" xr:uid="{00000000-0005-0000-0000-0000EC4C0000}"/>
    <cellStyle name="Normal 2 2 10 2 4 3" xfId="21834" xr:uid="{00000000-0005-0000-0000-0000ED4C0000}"/>
    <cellStyle name="Normal 2 2 10 2 5" xfId="12540" xr:uid="{00000000-0005-0000-0000-0000EE4C0000}"/>
    <cellStyle name="Normal 2 2 10 2 5 2" xfId="25286" xr:uid="{00000000-0005-0000-0000-0000EF4C0000}"/>
    <cellStyle name="Normal 2 2 10 2 6" xfId="18044" xr:uid="{00000000-0005-0000-0000-0000F04C0000}"/>
    <cellStyle name="Normal 2 2 10 2 7" xfId="31369" xr:uid="{00000000-0005-0000-0000-0000F14C0000}"/>
    <cellStyle name="Normal 2 2 10 2 8" xfId="34700" xr:uid="{00000000-0005-0000-0000-0000F24C0000}"/>
    <cellStyle name="Normal 2 2 10 20" xfId="8151" xr:uid="{00000000-0005-0000-0000-0000F34C0000}"/>
    <cellStyle name="Normal 2 2 10 20 2" xfId="14640" xr:uid="{00000000-0005-0000-0000-0000F44C0000}"/>
    <cellStyle name="Normal 2 2 10 20 2 2" xfId="27319" xr:uid="{00000000-0005-0000-0000-0000F54C0000}"/>
    <cellStyle name="Normal 2 2 10 20 3" xfId="19417" xr:uid="{00000000-0005-0000-0000-0000F64C0000}"/>
    <cellStyle name="Normal 2 2 10 20 4" xfId="32534" xr:uid="{00000000-0005-0000-0000-0000F74C0000}"/>
    <cellStyle name="Normal 2 2 10 20 5" xfId="35545" xr:uid="{00000000-0005-0000-0000-0000F84C0000}"/>
    <cellStyle name="Normal 2 2 10 21" xfId="9075" xr:uid="{00000000-0005-0000-0000-0000F94C0000}"/>
    <cellStyle name="Normal 2 2 10 21 2" xfId="15482" xr:uid="{00000000-0005-0000-0000-0000FA4C0000}"/>
    <cellStyle name="Normal 2 2 10 21 2 2" xfId="28130" xr:uid="{00000000-0005-0000-0000-0000FB4C0000}"/>
    <cellStyle name="Normal 2 2 10 21 3" xfId="20037" xr:uid="{00000000-0005-0000-0000-0000FC4C0000}"/>
    <cellStyle name="Normal 2 2 10 21 4" xfId="23082" xr:uid="{00000000-0005-0000-0000-0000FD4C0000}"/>
    <cellStyle name="Normal 2 2 10 22" xfId="10737" xr:uid="{00000000-0005-0000-0000-0000FE4C0000}"/>
    <cellStyle name="Normal 2 2 10 23" xfId="7095" xr:uid="{00000000-0005-0000-0000-0000FF4C0000}"/>
    <cellStyle name="Normal 2 2 10 23 2" xfId="13630" xr:uid="{00000000-0005-0000-0000-0000004D0000}"/>
    <cellStyle name="Normal 2 2 10 23 2 2" xfId="26361" xr:uid="{00000000-0005-0000-0000-0000014D0000}"/>
    <cellStyle name="Normal 2 2 10 23 3" xfId="21823" xr:uid="{00000000-0005-0000-0000-0000024D0000}"/>
    <cellStyle name="Normal 2 2 10 24" xfId="12529" xr:uid="{00000000-0005-0000-0000-0000034D0000}"/>
    <cellStyle name="Normal 2 2 10 24 2" xfId="25275" xr:uid="{00000000-0005-0000-0000-0000044D0000}"/>
    <cellStyle name="Normal 2 2 10 25" xfId="18033" xr:uid="{00000000-0005-0000-0000-0000054D0000}"/>
    <cellStyle name="Normal 2 2 10 26" xfId="31358" xr:uid="{00000000-0005-0000-0000-0000064D0000}"/>
    <cellStyle name="Normal 2 2 10 27" xfId="34689" xr:uid="{00000000-0005-0000-0000-0000074D0000}"/>
    <cellStyle name="Normal 2 2 10 28" xfId="44041" xr:uid="{C4DECE34-9FF3-4CB4-934C-9D8BE257D056}"/>
    <cellStyle name="Normal 2 2 10 3" xfId="4934" xr:uid="{00000000-0005-0000-0000-0000084D0000}"/>
    <cellStyle name="Normal 2 2 10 3 2" xfId="8163" xr:uid="{00000000-0005-0000-0000-0000094D0000}"/>
    <cellStyle name="Normal 2 2 10 3 2 2" xfId="14652" xr:uid="{00000000-0005-0000-0000-00000A4D0000}"/>
    <cellStyle name="Normal 2 2 10 3 2 2 2" xfId="27331" xr:uid="{00000000-0005-0000-0000-00000B4D0000}"/>
    <cellStyle name="Normal 2 2 10 3 2 3" xfId="19429" xr:uid="{00000000-0005-0000-0000-00000C4D0000}"/>
    <cellStyle name="Normal 2 2 10 3 2 4" xfId="32546" xr:uid="{00000000-0005-0000-0000-00000D4D0000}"/>
    <cellStyle name="Normal 2 2 10 3 2 5" xfId="35557" xr:uid="{00000000-0005-0000-0000-00000E4D0000}"/>
    <cellStyle name="Normal 2 2 10 3 3" xfId="9087" xr:uid="{00000000-0005-0000-0000-00000F4D0000}"/>
    <cellStyle name="Normal 2 2 10 3 3 2" xfId="15494" xr:uid="{00000000-0005-0000-0000-0000104D0000}"/>
    <cellStyle name="Normal 2 2 10 3 3 2 2" xfId="28142" xr:uid="{00000000-0005-0000-0000-0000114D0000}"/>
    <cellStyle name="Normal 2 2 10 3 3 3" xfId="23094" xr:uid="{00000000-0005-0000-0000-0000124D0000}"/>
    <cellStyle name="Normal 2 2 10 3 4" xfId="7107" xr:uid="{00000000-0005-0000-0000-0000134D0000}"/>
    <cellStyle name="Normal 2 2 10 3 4 2" xfId="13642" xr:uid="{00000000-0005-0000-0000-0000144D0000}"/>
    <cellStyle name="Normal 2 2 10 3 4 2 2" xfId="26373" xr:uid="{00000000-0005-0000-0000-0000154D0000}"/>
    <cellStyle name="Normal 2 2 10 3 4 3" xfId="21835" xr:uid="{00000000-0005-0000-0000-0000164D0000}"/>
    <cellStyle name="Normal 2 2 10 3 5" xfId="12541" xr:uid="{00000000-0005-0000-0000-0000174D0000}"/>
    <cellStyle name="Normal 2 2 10 3 5 2" xfId="25287" xr:uid="{00000000-0005-0000-0000-0000184D0000}"/>
    <cellStyle name="Normal 2 2 10 3 6" xfId="18045" xr:uid="{00000000-0005-0000-0000-0000194D0000}"/>
    <cellStyle name="Normal 2 2 10 3 7" xfId="31370" xr:uid="{00000000-0005-0000-0000-00001A4D0000}"/>
    <cellStyle name="Normal 2 2 10 3 8" xfId="34701" xr:uid="{00000000-0005-0000-0000-00001B4D0000}"/>
    <cellStyle name="Normal 2 2 10 4" xfId="4935" xr:uid="{00000000-0005-0000-0000-00001C4D0000}"/>
    <cellStyle name="Normal 2 2 10 4 2" xfId="8164" xr:uid="{00000000-0005-0000-0000-00001D4D0000}"/>
    <cellStyle name="Normal 2 2 10 4 2 2" xfId="14653" xr:uid="{00000000-0005-0000-0000-00001E4D0000}"/>
    <cellStyle name="Normal 2 2 10 4 2 2 2" xfId="27332" xr:uid="{00000000-0005-0000-0000-00001F4D0000}"/>
    <cellStyle name="Normal 2 2 10 4 2 3" xfId="19430" xr:uid="{00000000-0005-0000-0000-0000204D0000}"/>
    <cellStyle name="Normal 2 2 10 4 2 4" xfId="32547" xr:uid="{00000000-0005-0000-0000-0000214D0000}"/>
    <cellStyle name="Normal 2 2 10 4 2 5" xfId="35558" xr:uid="{00000000-0005-0000-0000-0000224D0000}"/>
    <cellStyle name="Normal 2 2 10 4 3" xfId="9088" xr:uid="{00000000-0005-0000-0000-0000234D0000}"/>
    <cellStyle name="Normal 2 2 10 4 3 2" xfId="15495" xr:uid="{00000000-0005-0000-0000-0000244D0000}"/>
    <cellStyle name="Normal 2 2 10 4 3 2 2" xfId="28143" xr:uid="{00000000-0005-0000-0000-0000254D0000}"/>
    <cellStyle name="Normal 2 2 10 4 3 3" xfId="23095" xr:uid="{00000000-0005-0000-0000-0000264D0000}"/>
    <cellStyle name="Normal 2 2 10 4 4" xfId="7108" xr:uid="{00000000-0005-0000-0000-0000274D0000}"/>
    <cellStyle name="Normal 2 2 10 4 4 2" xfId="13643" xr:uid="{00000000-0005-0000-0000-0000284D0000}"/>
    <cellStyle name="Normal 2 2 10 4 4 2 2" xfId="26374" xr:uid="{00000000-0005-0000-0000-0000294D0000}"/>
    <cellStyle name="Normal 2 2 10 4 4 3" xfId="21836" xr:uid="{00000000-0005-0000-0000-00002A4D0000}"/>
    <cellStyle name="Normal 2 2 10 4 5" xfId="12542" xr:uid="{00000000-0005-0000-0000-00002B4D0000}"/>
    <cellStyle name="Normal 2 2 10 4 5 2" xfId="25288" xr:uid="{00000000-0005-0000-0000-00002C4D0000}"/>
    <cellStyle name="Normal 2 2 10 4 6" xfId="18046" xr:uid="{00000000-0005-0000-0000-00002D4D0000}"/>
    <cellStyle name="Normal 2 2 10 4 7" xfId="31371" xr:uid="{00000000-0005-0000-0000-00002E4D0000}"/>
    <cellStyle name="Normal 2 2 10 4 8" xfId="34702" xr:uid="{00000000-0005-0000-0000-00002F4D0000}"/>
    <cellStyle name="Normal 2 2 10 5" xfId="4936" xr:uid="{00000000-0005-0000-0000-0000304D0000}"/>
    <cellStyle name="Normal 2 2 10 5 2" xfId="8165" xr:uid="{00000000-0005-0000-0000-0000314D0000}"/>
    <cellStyle name="Normal 2 2 10 5 2 2" xfId="14654" xr:uid="{00000000-0005-0000-0000-0000324D0000}"/>
    <cellStyle name="Normal 2 2 10 5 2 2 2" xfId="27333" xr:uid="{00000000-0005-0000-0000-0000334D0000}"/>
    <cellStyle name="Normal 2 2 10 5 2 3" xfId="19431" xr:uid="{00000000-0005-0000-0000-0000344D0000}"/>
    <cellStyle name="Normal 2 2 10 5 2 4" xfId="32548" xr:uid="{00000000-0005-0000-0000-0000354D0000}"/>
    <cellStyle name="Normal 2 2 10 5 2 5" xfId="35559" xr:uid="{00000000-0005-0000-0000-0000364D0000}"/>
    <cellStyle name="Normal 2 2 10 5 3" xfId="9089" xr:uid="{00000000-0005-0000-0000-0000374D0000}"/>
    <cellStyle name="Normal 2 2 10 5 3 2" xfId="15496" xr:uid="{00000000-0005-0000-0000-0000384D0000}"/>
    <cellStyle name="Normal 2 2 10 5 3 2 2" xfId="28144" xr:uid="{00000000-0005-0000-0000-0000394D0000}"/>
    <cellStyle name="Normal 2 2 10 5 3 3" xfId="23096" xr:uid="{00000000-0005-0000-0000-00003A4D0000}"/>
    <cellStyle name="Normal 2 2 10 5 4" xfId="7109" xr:uid="{00000000-0005-0000-0000-00003B4D0000}"/>
    <cellStyle name="Normal 2 2 10 5 4 2" xfId="13644" xr:uid="{00000000-0005-0000-0000-00003C4D0000}"/>
    <cellStyle name="Normal 2 2 10 5 4 2 2" xfId="26375" xr:uid="{00000000-0005-0000-0000-00003D4D0000}"/>
    <cellStyle name="Normal 2 2 10 5 4 3" xfId="21837" xr:uid="{00000000-0005-0000-0000-00003E4D0000}"/>
    <cellStyle name="Normal 2 2 10 5 5" xfId="12543" xr:uid="{00000000-0005-0000-0000-00003F4D0000}"/>
    <cellStyle name="Normal 2 2 10 5 5 2" xfId="25289" xr:uid="{00000000-0005-0000-0000-0000404D0000}"/>
    <cellStyle name="Normal 2 2 10 5 6" xfId="18047" xr:uid="{00000000-0005-0000-0000-0000414D0000}"/>
    <cellStyle name="Normal 2 2 10 5 7" xfId="31372" xr:uid="{00000000-0005-0000-0000-0000424D0000}"/>
    <cellStyle name="Normal 2 2 10 5 8" xfId="34703" xr:uid="{00000000-0005-0000-0000-0000434D0000}"/>
    <cellStyle name="Normal 2 2 10 6" xfId="4937" xr:uid="{00000000-0005-0000-0000-0000444D0000}"/>
    <cellStyle name="Normal 2 2 10 6 2" xfId="8166" xr:uid="{00000000-0005-0000-0000-0000454D0000}"/>
    <cellStyle name="Normal 2 2 10 6 2 2" xfId="14655" xr:uid="{00000000-0005-0000-0000-0000464D0000}"/>
    <cellStyle name="Normal 2 2 10 6 2 2 2" xfId="27334" xr:uid="{00000000-0005-0000-0000-0000474D0000}"/>
    <cellStyle name="Normal 2 2 10 6 2 3" xfId="19432" xr:uid="{00000000-0005-0000-0000-0000484D0000}"/>
    <cellStyle name="Normal 2 2 10 6 2 4" xfId="32549" xr:uid="{00000000-0005-0000-0000-0000494D0000}"/>
    <cellStyle name="Normal 2 2 10 6 2 5" xfId="35560" xr:uid="{00000000-0005-0000-0000-00004A4D0000}"/>
    <cellStyle name="Normal 2 2 10 6 3" xfId="9090" xr:uid="{00000000-0005-0000-0000-00004B4D0000}"/>
    <cellStyle name="Normal 2 2 10 6 3 2" xfId="15497" xr:uid="{00000000-0005-0000-0000-00004C4D0000}"/>
    <cellStyle name="Normal 2 2 10 6 3 2 2" xfId="28145" xr:uid="{00000000-0005-0000-0000-00004D4D0000}"/>
    <cellStyle name="Normal 2 2 10 6 3 3" xfId="23097" xr:uid="{00000000-0005-0000-0000-00004E4D0000}"/>
    <cellStyle name="Normal 2 2 10 6 4" xfId="7110" xr:uid="{00000000-0005-0000-0000-00004F4D0000}"/>
    <cellStyle name="Normal 2 2 10 6 4 2" xfId="13645" xr:uid="{00000000-0005-0000-0000-0000504D0000}"/>
    <cellStyle name="Normal 2 2 10 6 4 2 2" xfId="26376" xr:uid="{00000000-0005-0000-0000-0000514D0000}"/>
    <cellStyle name="Normal 2 2 10 6 4 3" xfId="21838" xr:uid="{00000000-0005-0000-0000-0000524D0000}"/>
    <cellStyle name="Normal 2 2 10 6 5" xfId="12544" xr:uid="{00000000-0005-0000-0000-0000534D0000}"/>
    <cellStyle name="Normal 2 2 10 6 5 2" xfId="25290" xr:uid="{00000000-0005-0000-0000-0000544D0000}"/>
    <cellStyle name="Normal 2 2 10 6 6" xfId="18048" xr:uid="{00000000-0005-0000-0000-0000554D0000}"/>
    <cellStyle name="Normal 2 2 10 6 7" xfId="31373" xr:uid="{00000000-0005-0000-0000-0000564D0000}"/>
    <cellStyle name="Normal 2 2 10 6 8" xfId="34704" xr:uid="{00000000-0005-0000-0000-0000574D0000}"/>
    <cellStyle name="Normal 2 2 10 7" xfId="4938" xr:uid="{00000000-0005-0000-0000-0000584D0000}"/>
    <cellStyle name="Normal 2 2 10 7 2" xfId="8167" xr:uid="{00000000-0005-0000-0000-0000594D0000}"/>
    <cellStyle name="Normal 2 2 10 7 2 2" xfId="14656" xr:uid="{00000000-0005-0000-0000-00005A4D0000}"/>
    <cellStyle name="Normal 2 2 10 7 2 2 2" xfId="27335" xr:uid="{00000000-0005-0000-0000-00005B4D0000}"/>
    <cellStyle name="Normal 2 2 10 7 2 3" xfId="19433" xr:uid="{00000000-0005-0000-0000-00005C4D0000}"/>
    <cellStyle name="Normal 2 2 10 7 2 4" xfId="32550" xr:uid="{00000000-0005-0000-0000-00005D4D0000}"/>
    <cellStyle name="Normal 2 2 10 7 2 5" xfId="35561" xr:uid="{00000000-0005-0000-0000-00005E4D0000}"/>
    <cellStyle name="Normal 2 2 10 7 3" xfId="9091" xr:uid="{00000000-0005-0000-0000-00005F4D0000}"/>
    <cellStyle name="Normal 2 2 10 7 3 2" xfId="15498" xr:uid="{00000000-0005-0000-0000-0000604D0000}"/>
    <cellStyle name="Normal 2 2 10 7 3 2 2" xfId="28146" xr:uid="{00000000-0005-0000-0000-0000614D0000}"/>
    <cellStyle name="Normal 2 2 10 7 3 3" xfId="23098" xr:uid="{00000000-0005-0000-0000-0000624D0000}"/>
    <cellStyle name="Normal 2 2 10 7 4" xfId="7111" xr:uid="{00000000-0005-0000-0000-0000634D0000}"/>
    <cellStyle name="Normal 2 2 10 7 4 2" xfId="13646" xr:uid="{00000000-0005-0000-0000-0000644D0000}"/>
    <cellStyle name="Normal 2 2 10 7 4 2 2" xfId="26377" xr:uid="{00000000-0005-0000-0000-0000654D0000}"/>
    <cellStyle name="Normal 2 2 10 7 4 3" xfId="21839" xr:uid="{00000000-0005-0000-0000-0000664D0000}"/>
    <cellStyle name="Normal 2 2 10 7 5" xfId="12545" xr:uid="{00000000-0005-0000-0000-0000674D0000}"/>
    <cellStyle name="Normal 2 2 10 7 5 2" xfId="25291" xr:uid="{00000000-0005-0000-0000-0000684D0000}"/>
    <cellStyle name="Normal 2 2 10 7 6" xfId="18049" xr:uid="{00000000-0005-0000-0000-0000694D0000}"/>
    <cellStyle name="Normal 2 2 10 7 7" xfId="31374" xr:uid="{00000000-0005-0000-0000-00006A4D0000}"/>
    <cellStyle name="Normal 2 2 10 7 8" xfId="34705" xr:uid="{00000000-0005-0000-0000-00006B4D0000}"/>
    <cellStyle name="Normal 2 2 10 8" xfId="4939" xr:uid="{00000000-0005-0000-0000-00006C4D0000}"/>
    <cellStyle name="Normal 2 2 10 8 2" xfId="8168" xr:uid="{00000000-0005-0000-0000-00006D4D0000}"/>
    <cellStyle name="Normal 2 2 10 8 2 2" xfId="14657" xr:uid="{00000000-0005-0000-0000-00006E4D0000}"/>
    <cellStyle name="Normal 2 2 10 8 2 2 2" xfId="27336" xr:uid="{00000000-0005-0000-0000-00006F4D0000}"/>
    <cellStyle name="Normal 2 2 10 8 2 3" xfId="19434" xr:uid="{00000000-0005-0000-0000-0000704D0000}"/>
    <cellStyle name="Normal 2 2 10 8 2 4" xfId="32551" xr:uid="{00000000-0005-0000-0000-0000714D0000}"/>
    <cellStyle name="Normal 2 2 10 8 2 5" xfId="35562" xr:uid="{00000000-0005-0000-0000-0000724D0000}"/>
    <cellStyle name="Normal 2 2 10 8 3" xfId="9092" xr:uid="{00000000-0005-0000-0000-0000734D0000}"/>
    <cellStyle name="Normal 2 2 10 8 3 2" xfId="15499" xr:uid="{00000000-0005-0000-0000-0000744D0000}"/>
    <cellStyle name="Normal 2 2 10 8 3 2 2" xfId="28147" xr:uid="{00000000-0005-0000-0000-0000754D0000}"/>
    <cellStyle name="Normal 2 2 10 8 3 3" xfId="23099" xr:uid="{00000000-0005-0000-0000-0000764D0000}"/>
    <cellStyle name="Normal 2 2 10 8 4" xfId="7112" xr:uid="{00000000-0005-0000-0000-0000774D0000}"/>
    <cellStyle name="Normal 2 2 10 8 4 2" xfId="13647" xr:uid="{00000000-0005-0000-0000-0000784D0000}"/>
    <cellStyle name="Normal 2 2 10 8 4 2 2" xfId="26378" xr:uid="{00000000-0005-0000-0000-0000794D0000}"/>
    <cellStyle name="Normal 2 2 10 8 4 3" xfId="21840" xr:uid="{00000000-0005-0000-0000-00007A4D0000}"/>
    <cellStyle name="Normal 2 2 10 8 5" xfId="12546" xr:uid="{00000000-0005-0000-0000-00007B4D0000}"/>
    <cellStyle name="Normal 2 2 10 8 5 2" xfId="25292" xr:uid="{00000000-0005-0000-0000-00007C4D0000}"/>
    <cellStyle name="Normal 2 2 10 8 6" xfId="18050" xr:uid="{00000000-0005-0000-0000-00007D4D0000}"/>
    <cellStyle name="Normal 2 2 10 8 7" xfId="31375" xr:uid="{00000000-0005-0000-0000-00007E4D0000}"/>
    <cellStyle name="Normal 2 2 10 8 8" xfId="34706" xr:uid="{00000000-0005-0000-0000-00007F4D0000}"/>
    <cellStyle name="Normal 2 2 10 9" xfId="4940" xr:uid="{00000000-0005-0000-0000-0000804D0000}"/>
    <cellStyle name="Normal 2 2 10 9 2" xfId="8169" xr:uid="{00000000-0005-0000-0000-0000814D0000}"/>
    <cellStyle name="Normal 2 2 10 9 2 2" xfId="14658" xr:uid="{00000000-0005-0000-0000-0000824D0000}"/>
    <cellStyle name="Normal 2 2 10 9 2 2 2" xfId="27337" xr:uid="{00000000-0005-0000-0000-0000834D0000}"/>
    <cellStyle name="Normal 2 2 10 9 2 3" xfId="19435" xr:uid="{00000000-0005-0000-0000-0000844D0000}"/>
    <cellStyle name="Normal 2 2 10 9 2 4" xfId="32552" xr:uid="{00000000-0005-0000-0000-0000854D0000}"/>
    <cellStyle name="Normal 2 2 10 9 2 5" xfId="35563" xr:uid="{00000000-0005-0000-0000-0000864D0000}"/>
    <cellStyle name="Normal 2 2 10 9 3" xfId="9093" xr:uid="{00000000-0005-0000-0000-0000874D0000}"/>
    <cellStyle name="Normal 2 2 10 9 3 2" xfId="15500" xr:uid="{00000000-0005-0000-0000-0000884D0000}"/>
    <cellStyle name="Normal 2 2 10 9 3 2 2" xfId="28148" xr:uid="{00000000-0005-0000-0000-0000894D0000}"/>
    <cellStyle name="Normal 2 2 10 9 3 3" xfId="23100" xr:uid="{00000000-0005-0000-0000-00008A4D0000}"/>
    <cellStyle name="Normal 2 2 10 9 4" xfId="7113" xr:uid="{00000000-0005-0000-0000-00008B4D0000}"/>
    <cellStyle name="Normal 2 2 10 9 4 2" xfId="13648" xr:uid="{00000000-0005-0000-0000-00008C4D0000}"/>
    <cellStyle name="Normal 2 2 10 9 4 2 2" xfId="26379" xr:uid="{00000000-0005-0000-0000-00008D4D0000}"/>
    <cellStyle name="Normal 2 2 10 9 4 3" xfId="21841" xr:uid="{00000000-0005-0000-0000-00008E4D0000}"/>
    <cellStyle name="Normal 2 2 10 9 5" xfId="12547" xr:uid="{00000000-0005-0000-0000-00008F4D0000}"/>
    <cellStyle name="Normal 2 2 10 9 5 2" xfId="25293" xr:uid="{00000000-0005-0000-0000-0000904D0000}"/>
    <cellStyle name="Normal 2 2 10 9 6" xfId="18051" xr:uid="{00000000-0005-0000-0000-0000914D0000}"/>
    <cellStyle name="Normal 2 2 10 9 7" xfId="31376" xr:uid="{00000000-0005-0000-0000-0000924D0000}"/>
    <cellStyle name="Normal 2 2 10 9 8" xfId="34707" xr:uid="{00000000-0005-0000-0000-0000934D0000}"/>
    <cellStyle name="Normal 2 2 11" xfId="4941" xr:uid="{00000000-0005-0000-0000-0000944D0000}"/>
    <cellStyle name="Normal 2 2 11 10" xfId="4942" xr:uid="{00000000-0005-0000-0000-0000954D0000}"/>
    <cellStyle name="Normal 2 2 11 10 2" xfId="8171" xr:uid="{00000000-0005-0000-0000-0000964D0000}"/>
    <cellStyle name="Normal 2 2 11 10 2 2" xfId="14660" xr:uid="{00000000-0005-0000-0000-0000974D0000}"/>
    <cellStyle name="Normal 2 2 11 10 2 2 2" xfId="27339" xr:uid="{00000000-0005-0000-0000-0000984D0000}"/>
    <cellStyle name="Normal 2 2 11 10 2 3" xfId="19437" xr:uid="{00000000-0005-0000-0000-0000994D0000}"/>
    <cellStyle name="Normal 2 2 11 10 2 4" xfId="32554" xr:uid="{00000000-0005-0000-0000-00009A4D0000}"/>
    <cellStyle name="Normal 2 2 11 10 2 5" xfId="35565" xr:uid="{00000000-0005-0000-0000-00009B4D0000}"/>
    <cellStyle name="Normal 2 2 11 10 3" xfId="9095" xr:uid="{00000000-0005-0000-0000-00009C4D0000}"/>
    <cellStyle name="Normal 2 2 11 10 3 2" xfId="15502" xr:uid="{00000000-0005-0000-0000-00009D4D0000}"/>
    <cellStyle name="Normal 2 2 11 10 3 2 2" xfId="28150" xr:uid="{00000000-0005-0000-0000-00009E4D0000}"/>
    <cellStyle name="Normal 2 2 11 10 3 3" xfId="23102" xr:uid="{00000000-0005-0000-0000-00009F4D0000}"/>
    <cellStyle name="Normal 2 2 11 10 4" xfId="7115" xr:uid="{00000000-0005-0000-0000-0000A04D0000}"/>
    <cellStyle name="Normal 2 2 11 10 4 2" xfId="13650" xr:uid="{00000000-0005-0000-0000-0000A14D0000}"/>
    <cellStyle name="Normal 2 2 11 10 4 2 2" xfId="26381" xr:uid="{00000000-0005-0000-0000-0000A24D0000}"/>
    <cellStyle name="Normal 2 2 11 10 4 3" xfId="21843" xr:uid="{00000000-0005-0000-0000-0000A34D0000}"/>
    <cellStyle name="Normal 2 2 11 10 5" xfId="12549" xr:uid="{00000000-0005-0000-0000-0000A44D0000}"/>
    <cellStyle name="Normal 2 2 11 10 5 2" xfId="25295" xr:uid="{00000000-0005-0000-0000-0000A54D0000}"/>
    <cellStyle name="Normal 2 2 11 10 6" xfId="18053" xr:uid="{00000000-0005-0000-0000-0000A64D0000}"/>
    <cellStyle name="Normal 2 2 11 10 7" xfId="31378" xr:uid="{00000000-0005-0000-0000-0000A74D0000}"/>
    <cellStyle name="Normal 2 2 11 10 8" xfId="34709" xr:uid="{00000000-0005-0000-0000-0000A84D0000}"/>
    <cellStyle name="Normal 2 2 11 11" xfId="4943" xr:uid="{00000000-0005-0000-0000-0000A94D0000}"/>
    <cellStyle name="Normal 2 2 11 11 2" xfId="8172" xr:uid="{00000000-0005-0000-0000-0000AA4D0000}"/>
    <cellStyle name="Normal 2 2 11 11 2 2" xfId="14661" xr:uid="{00000000-0005-0000-0000-0000AB4D0000}"/>
    <cellStyle name="Normal 2 2 11 11 2 2 2" xfId="27340" xr:uid="{00000000-0005-0000-0000-0000AC4D0000}"/>
    <cellStyle name="Normal 2 2 11 11 2 3" xfId="19438" xr:uid="{00000000-0005-0000-0000-0000AD4D0000}"/>
    <cellStyle name="Normal 2 2 11 11 2 4" xfId="32555" xr:uid="{00000000-0005-0000-0000-0000AE4D0000}"/>
    <cellStyle name="Normal 2 2 11 11 2 5" xfId="35566" xr:uid="{00000000-0005-0000-0000-0000AF4D0000}"/>
    <cellStyle name="Normal 2 2 11 11 3" xfId="9096" xr:uid="{00000000-0005-0000-0000-0000B04D0000}"/>
    <cellStyle name="Normal 2 2 11 11 3 2" xfId="15503" xr:uid="{00000000-0005-0000-0000-0000B14D0000}"/>
    <cellStyle name="Normal 2 2 11 11 3 2 2" xfId="28151" xr:uid="{00000000-0005-0000-0000-0000B24D0000}"/>
    <cellStyle name="Normal 2 2 11 11 3 3" xfId="23103" xr:uid="{00000000-0005-0000-0000-0000B34D0000}"/>
    <cellStyle name="Normal 2 2 11 11 4" xfId="7116" xr:uid="{00000000-0005-0000-0000-0000B44D0000}"/>
    <cellStyle name="Normal 2 2 11 11 4 2" xfId="13651" xr:uid="{00000000-0005-0000-0000-0000B54D0000}"/>
    <cellStyle name="Normal 2 2 11 11 4 2 2" xfId="26382" xr:uid="{00000000-0005-0000-0000-0000B64D0000}"/>
    <cellStyle name="Normal 2 2 11 11 4 3" xfId="21844" xr:uid="{00000000-0005-0000-0000-0000B74D0000}"/>
    <cellStyle name="Normal 2 2 11 11 5" xfId="12550" xr:uid="{00000000-0005-0000-0000-0000B84D0000}"/>
    <cellStyle name="Normal 2 2 11 11 5 2" xfId="25296" xr:uid="{00000000-0005-0000-0000-0000B94D0000}"/>
    <cellStyle name="Normal 2 2 11 11 6" xfId="18054" xr:uid="{00000000-0005-0000-0000-0000BA4D0000}"/>
    <cellStyle name="Normal 2 2 11 11 7" xfId="31379" xr:uid="{00000000-0005-0000-0000-0000BB4D0000}"/>
    <cellStyle name="Normal 2 2 11 11 8" xfId="34710" xr:uid="{00000000-0005-0000-0000-0000BC4D0000}"/>
    <cellStyle name="Normal 2 2 11 12" xfId="4944" xr:uid="{00000000-0005-0000-0000-0000BD4D0000}"/>
    <cellStyle name="Normal 2 2 11 12 2" xfId="8173" xr:uid="{00000000-0005-0000-0000-0000BE4D0000}"/>
    <cellStyle name="Normal 2 2 11 12 2 2" xfId="14662" xr:uid="{00000000-0005-0000-0000-0000BF4D0000}"/>
    <cellStyle name="Normal 2 2 11 12 2 2 2" xfId="27341" xr:uid="{00000000-0005-0000-0000-0000C04D0000}"/>
    <cellStyle name="Normal 2 2 11 12 2 3" xfId="19439" xr:uid="{00000000-0005-0000-0000-0000C14D0000}"/>
    <cellStyle name="Normal 2 2 11 12 2 4" xfId="32556" xr:uid="{00000000-0005-0000-0000-0000C24D0000}"/>
    <cellStyle name="Normal 2 2 11 12 2 5" xfId="35567" xr:uid="{00000000-0005-0000-0000-0000C34D0000}"/>
    <cellStyle name="Normal 2 2 11 12 3" xfId="9097" xr:uid="{00000000-0005-0000-0000-0000C44D0000}"/>
    <cellStyle name="Normal 2 2 11 12 3 2" xfId="15504" xr:uid="{00000000-0005-0000-0000-0000C54D0000}"/>
    <cellStyle name="Normal 2 2 11 12 3 2 2" xfId="28152" xr:uid="{00000000-0005-0000-0000-0000C64D0000}"/>
    <cellStyle name="Normal 2 2 11 12 3 3" xfId="23104" xr:uid="{00000000-0005-0000-0000-0000C74D0000}"/>
    <cellStyle name="Normal 2 2 11 12 4" xfId="7117" xr:uid="{00000000-0005-0000-0000-0000C84D0000}"/>
    <cellStyle name="Normal 2 2 11 12 4 2" xfId="13652" xr:uid="{00000000-0005-0000-0000-0000C94D0000}"/>
    <cellStyle name="Normal 2 2 11 12 4 2 2" xfId="26383" xr:uid="{00000000-0005-0000-0000-0000CA4D0000}"/>
    <cellStyle name="Normal 2 2 11 12 4 3" xfId="21845" xr:uid="{00000000-0005-0000-0000-0000CB4D0000}"/>
    <cellStyle name="Normal 2 2 11 12 5" xfId="12551" xr:uid="{00000000-0005-0000-0000-0000CC4D0000}"/>
    <cellStyle name="Normal 2 2 11 12 5 2" xfId="25297" xr:uid="{00000000-0005-0000-0000-0000CD4D0000}"/>
    <cellStyle name="Normal 2 2 11 12 6" xfId="18055" xr:uid="{00000000-0005-0000-0000-0000CE4D0000}"/>
    <cellStyle name="Normal 2 2 11 12 7" xfId="31380" xr:uid="{00000000-0005-0000-0000-0000CF4D0000}"/>
    <cellStyle name="Normal 2 2 11 12 8" xfId="34711" xr:uid="{00000000-0005-0000-0000-0000D04D0000}"/>
    <cellStyle name="Normal 2 2 11 13" xfId="4945" xr:uid="{00000000-0005-0000-0000-0000D14D0000}"/>
    <cellStyle name="Normal 2 2 11 13 2" xfId="8174" xr:uid="{00000000-0005-0000-0000-0000D24D0000}"/>
    <cellStyle name="Normal 2 2 11 13 2 2" xfId="14663" xr:uid="{00000000-0005-0000-0000-0000D34D0000}"/>
    <cellStyle name="Normal 2 2 11 13 2 2 2" xfId="27342" xr:uid="{00000000-0005-0000-0000-0000D44D0000}"/>
    <cellStyle name="Normal 2 2 11 13 2 3" xfId="19440" xr:uid="{00000000-0005-0000-0000-0000D54D0000}"/>
    <cellStyle name="Normal 2 2 11 13 2 4" xfId="32557" xr:uid="{00000000-0005-0000-0000-0000D64D0000}"/>
    <cellStyle name="Normal 2 2 11 13 2 5" xfId="35568" xr:uid="{00000000-0005-0000-0000-0000D74D0000}"/>
    <cellStyle name="Normal 2 2 11 13 3" xfId="9098" xr:uid="{00000000-0005-0000-0000-0000D84D0000}"/>
    <cellStyle name="Normal 2 2 11 13 3 2" xfId="15505" xr:uid="{00000000-0005-0000-0000-0000D94D0000}"/>
    <cellStyle name="Normal 2 2 11 13 3 2 2" xfId="28153" xr:uid="{00000000-0005-0000-0000-0000DA4D0000}"/>
    <cellStyle name="Normal 2 2 11 13 3 3" xfId="23105" xr:uid="{00000000-0005-0000-0000-0000DB4D0000}"/>
    <cellStyle name="Normal 2 2 11 13 4" xfId="7118" xr:uid="{00000000-0005-0000-0000-0000DC4D0000}"/>
    <cellStyle name="Normal 2 2 11 13 4 2" xfId="13653" xr:uid="{00000000-0005-0000-0000-0000DD4D0000}"/>
    <cellStyle name="Normal 2 2 11 13 4 2 2" xfId="26384" xr:uid="{00000000-0005-0000-0000-0000DE4D0000}"/>
    <cellStyle name="Normal 2 2 11 13 4 3" xfId="21846" xr:uid="{00000000-0005-0000-0000-0000DF4D0000}"/>
    <cellStyle name="Normal 2 2 11 13 5" xfId="12552" xr:uid="{00000000-0005-0000-0000-0000E04D0000}"/>
    <cellStyle name="Normal 2 2 11 13 5 2" xfId="25298" xr:uid="{00000000-0005-0000-0000-0000E14D0000}"/>
    <cellStyle name="Normal 2 2 11 13 6" xfId="18056" xr:uid="{00000000-0005-0000-0000-0000E24D0000}"/>
    <cellStyle name="Normal 2 2 11 13 7" xfId="31381" xr:uid="{00000000-0005-0000-0000-0000E34D0000}"/>
    <cellStyle name="Normal 2 2 11 13 8" xfId="34712" xr:uid="{00000000-0005-0000-0000-0000E44D0000}"/>
    <cellStyle name="Normal 2 2 11 14" xfId="4946" xr:uid="{00000000-0005-0000-0000-0000E54D0000}"/>
    <cellStyle name="Normal 2 2 11 14 2" xfId="8175" xr:uid="{00000000-0005-0000-0000-0000E64D0000}"/>
    <cellStyle name="Normal 2 2 11 14 2 2" xfId="14664" xr:uid="{00000000-0005-0000-0000-0000E74D0000}"/>
    <cellStyle name="Normal 2 2 11 14 2 2 2" xfId="27343" xr:uid="{00000000-0005-0000-0000-0000E84D0000}"/>
    <cellStyle name="Normal 2 2 11 14 2 3" xfId="19441" xr:uid="{00000000-0005-0000-0000-0000E94D0000}"/>
    <cellStyle name="Normal 2 2 11 14 2 4" xfId="32558" xr:uid="{00000000-0005-0000-0000-0000EA4D0000}"/>
    <cellStyle name="Normal 2 2 11 14 2 5" xfId="35569" xr:uid="{00000000-0005-0000-0000-0000EB4D0000}"/>
    <cellStyle name="Normal 2 2 11 14 3" xfId="9099" xr:uid="{00000000-0005-0000-0000-0000EC4D0000}"/>
    <cellStyle name="Normal 2 2 11 14 3 2" xfId="15506" xr:uid="{00000000-0005-0000-0000-0000ED4D0000}"/>
    <cellStyle name="Normal 2 2 11 14 3 2 2" xfId="28154" xr:uid="{00000000-0005-0000-0000-0000EE4D0000}"/>
    <cellStyle name="Normal 2 2 11 14 3 3" xfId="23106" xr:uid="{00000000-0005-0000-0000-0000EF4D0000}"/>
    <cellStyle name="Normal 2 2 11 14 4" xfId="7119" xr:uid="{00000000-0005-0000-0000-0000F04D0000}"/>
    <cellStyle name="Normal 2 2 11 14 4 2" xfId="13654" xr:uid="{00000000-0005-0000-0000-0000F14D0000}"/>
    <cellStyle name="Normal 2 2 11 14 4 2 2" xfId="26385" xr:uid="{00000000-0005-0000-0000-0000F24D0000}"/>
    <cellStyle name="Normal 2 2 11 14 4 3" xfId="21847" xr:uid="{00000000-0005-0000-0000-0000F34D0000}"/>
    <cellStyle name="Normal 2 2 11 14 5" xfId="12553" xr:uid="{00000000-0005-0000-0000-0000F44D0000}"/>
    <cellStyle name="Normal 2 2 11 14 5 2" xfId="25299" xr:uid="{00000000-0005-0000-0000-0000F54D0000}"/>
    <cellStyle name="Normal 2 2 11 14 6" xfId="18057" xr:uid="{00000000-0005-0000-0000-0000F64D0000}"/>
    <cellStyle name="Normal 2 2 11 14 7" xfId="31382" xr:uid="{00000000-0005-0000-0000-0000F74D0000}"/>
    <cellStyle name="Normal 2 2 11 14 8" xfId="34713" xr:uid="{00000000-0005-0000-0000-0000F84D0000}"/>
    <cellStyle name="Normal 2 2 11 15" xfId="4947" xr:uid="{00000000-0005-0000-0000-0000F94D0000}"/>
    <cellStyle name="Normal 2 2 11 15 2" xfId="8176" xr:uid="{00000000-0005-0000-0000-0000FA4D0000}"/>
    <cellStyle name="Normal 2 2 11 15 2 2" xfId="14665" xr:uid="{00000000-0005-0000-0000-0000FB4D0000}"/>
    <cellStyle name="Normal 2 2 11 15 2 2 2" xfId="27344" xr:uid="{00000000-0005-0000-0000-0000FC4D0000}"/>
    <cellStyle name="Normal 2 2 11 15 2 3" xfId="19442" xr:uid="{00000000-0005-0000-0000-0000FD4D0000}"/>
    <cellStyle name="Normal 2 2 11 15 2 4" xfId="32559" xr:uid="{00000000-0005-0000-0000-0000FE4D0000}"/>
    <cellStyle name="Normal 2 2 11 15 2 5" xfId="35570" xr:uid="{00000000-0005-0000-0000-0000FF4D0000}"/>
    <cellStyle name="Normal 2 2 11 15 3" xfId="9100" xr:uid="{00000000-0005-0000-0000-0000004E0000}"/>
    <cellStyle name="Normal 2 2 11 15 3 2" xfId="15507" xr:uid="{00000000-0005-0000-0000-0000014E0000}"/>
    <cellStyle name="Normal 2 2 11 15 3 2 2" xfId="28155" xr:uid="{00000000-0005-0000-0000-0000024E0000}"/>
    <cellStyle name="Normal 2 2 11 15 3 3" xfId="23107" xr:uid="{00000000-0005-0000-0000-0000034E0000}"/>
    <cellStyle name="Normal 2 2 11 15 4" xfId="7120" xr:uid="{00000000-0005-0000-0000-0000044E0000}"/>
    <cellStyle name="Normal 2 2 11 15 4 2" xfId="13655" xr:uid="{00000000-0005-0000-0000-0000054E0000}"/>
    <cellStyle name="Normal 2 2 11 15 4 2 2" xfId="26386" xr:uid="{00000000-0005-0000-0000-0000064E0000}"/>
    <cellStyle name="Normal 2 2 11 15 4 3" xfId="21848" xr:uid="{00000000-0005-0000-0000-0000074E0000}"/>
    <cellStyle name="Normal 2 2 11 15 5" xfId="12554" xr:uid="{00000000-0005-0000-0000-0000084E0000}"/>
    <cellStyle name="Normal 2 2 11 15 5 2" xfId="25300" xr:uid="{00000000-0005-0000-0000-0000094E0000}"/>
    <cellStyle name="Normal 2 2 11 15 6" xfId="18058" xr:uid="{00000000-0005-0000-0000-00000A4E0000}"/>
    <cellStyle name="Normal 2 2 11 15 7" xfId="31383" xr:uid="{00000000-0005-0000-0000-00000B4E0000}"/>
    <cellStyle name="Normal 2 2 11 15 8" xfId="34714" xr:uid="{00000000-0005-0000-0000-00000C4E0000}"/>
    <cellStyle name="Normal 2 2 11 16" xfId="4948" xr:uid="{00000000-0005-0000-0000-00000D4E0000}"/>
    <cellStyle name="Normal 2 2 11 16 2" xfId="8177" xr:uid="{00000000-0005-0000-0000-00000E4E0000}"/>
    <cellStyle name="Normal 2 2 11 16 2 2" xfId="14666" xr:uid="{00000000-0005-0000-0000-00000F4E0000}"/>
    <cellStyle name="Normal 2 2 11 16 2 2 2" xfId="27345" xr:uid="{00000000-0005-0000-0000-0000104E0000}"/>
    <cellStyle name="Normal 2 2 11 16 2 3" xfId="19443" xr:uid="{00000000-0005-0000-0000-0000114E0000}"/>
    <cellStyle name="Normal 2 2 11 16 2 4" xfId="32560" xr:uid="{00000000-0005-0000-0000-0000124E0000}"/>
    <cellStyle name="Normal 2 2 11 16 2 5" xfId="35571" xr:uid="{00000000-0005-0000-0000-0000134E0000}"/>
    <cellStyle name="Normal 2 2 11 16 3" xfId="9101" xr:uid="{00000000-0005-0000-0000-0000144E0000}"/>
    <cellStyle name="Normal 2 2 11 16 3 2" xfId="15508" xr:uid="{00000000-0005-0000-0000-0000154E0000}"/>
    <cellStyle name="Normal 2 2 11 16 3 2 2" xfId="28156" xr:uid="{00000000-0005-0000-0000-0000164E0000}"/>
    <cellStyle name="Normal 2 2 11 16 3 3" xfId="23108" xr:uid="{00000000-0005-0000-0000-0000174E0000}"/>
    <cellStyle name="Normal 2 2 11 16 4" xfId="7121" xr:uid="{00000000-0005-0000-0000-0000184E0000}"/>
    <cellStyle name="Normal 2 2 11 16 4 2" xfId="13656" xr:uid="{00000000-0005-0000-0000-0000194E0000}"/>
    <cellStyle name="Normal 2 2 11 16 4 2 2" xfId="26387" xr:uid="{00000000-0005-0000-0000-00001A4E0000}"/>
    <cellStyle name="Normal 2 2 11 16 4 3" xfId="21849" xr:uid="{00000000-0005-0000-0000-00001B4E0000}"/>
    <cellStyle name="Normal 2 2 11 16 5" xfId="12555" xr:uid="{00000000-0005-0000-0000-00001C4E0000}"/>
    <cellStyle name="Normal 2 2 11 16 5 2" xfId="25301" xr:uid="{00000000-0005-0000-0000-00001D4E0000}"/>
    <cellStyle name="Normal 2 2 11 16 6" xfId="18059" xr:uid="{00000000-0005-0000-0000-00001E4E0000}"/>
    <cellStyle name="Normal 2 2 11 16 7" xfId="31384" xr:uid="{00000000-0005-0000-0000-00001F4E0000}"/>
    <cellStyle name="Normal 2 2 11 16 8" xfId="34715" xr:uid="{00000000-0005-0000-0000-0000204E0000}"/>
    <cellStyle name="Normal 2 2 11 17" xfId="4949" xr:uid="{00000000-0005-0000-0000-0000214E0000}"/>
    <cellStyle name="Normal 2 2 11 17 2" xfId="8178" xr:uid="{00000000-0005-0000-0000-0000224E0000}"/>
    <cellStyle name="Normal 2 2 11 17 2 2" xfId="14667" xr:uid="{00000000-0005-0000-0000-0000234E0000}"/>
    <cellStyle name="Normal 2 2 11 17 2 2 2" xfId="27346" xr:uid="{00000000-0005-0000-0000-0000244E0000}"/>
    <cellStyle name="Normal 2 2 11 17 2 3" xfId="19444" xr:uid="{00000000-0005-0000-0000-0000254E0000}"/>
    <cellStyle name="Normal 2 2 11 17 2 4" xfId="32561" xr:uid="{00000000-0005-0000-0000-0000264E0000}"/>
    <cellStyle name="Normal 2 2 11 17 2 5" xfId="35572" xr:uid="{00000000-0005-0000-0000-0000274E0000}"/>
    <cellStyle name="Normal 2 2 11 17 3" xfId="9102" xr:uid="{00000000-0005-0000-0000-0000284E0000}"/>
    <cellStyle name="Normal 2 2 11 17 3 2" xfId="15509" xr:uid="{00000000-0005-0000-0000-0000294E0000}"/>
    <cellStyle name="Normal 2 2 11 17 3 2 2" xfId="28157" xr:uid="{00000000-0005-0000-0000-00002A4E0000}"/>
    <cellStyle name="Normal 2 2 11 17 3 3" xfId="23109" xr:uid="{00000000-0005-0000-0000-00002B4E0000}"/>
    <cellStyle name="Normal 2 2 11 17 4" xfId="7122" xr:uid="{00000000-0005-0000-0000-00002C4E0000}"/>
    <cellStyle name="Normal 2 2 11 17 4 2" xfId="13657" xr:uid="{00000000-0005-0000-0000-00002D4E0000}"/>
    <cellStyle name="Normal 2 2 11 17 4 2 2" xfId="26388" xr:uid="{00000000-0005-0000-0000-00002E4E0000}"/>
    <cellStyle name="Normal 2 2 11 17 4 3" xfId="21850" xr:uid="{00000000-0005-0000-0000-00002F4E0000}"/>
    <cellStyle name="Normal 2 2 11 17 5" xfId="12556" xr:uid="{00000000-0005-0000-0000-0000304E0000}"/>
    <cellStyle name="Normal 2 2 11 17 5 2" xfId="25302" xr:uid="{00000000-0005-0000-0000-0000314E0000}"/>
    <cellStyle name="Normal 2 2 11 17 6" xfId="18060" xr:uid="{00000000-0005-0000-0000-0000324E0000}"/>
    <cellStyle name="Normal 2 2 11 17 7" xfId="31385" xr:uid="{00000000-0005-0000-0000-0000334E0000}"/>
    <cellStyle name="Normal 2 2 11 17 8" xfId="34716" xr:uid="{00000000-0005-0000-0000-0000344E0000}"/>
    <cellStyle name="Normal 2 2 11 18" xfId="4950" xr:uid="{00000000-0005-0000-0000-0000354E0000}"/>
    <cellStyle name="Normal 2 2 11 18 2" xfId="8179" xr:uid="{00000000-0005-0000-0000-0000364E0000}"/>
    <cellStyle name="Normal 2 2 11 18 2 2" xfId="14668" xr:uid="{00000000-0005-0000-0000-0000374E0000}"/>
    <cellStyle name="Normal 2 2 11 18 2 2 2" xfId="27347" xr:uid="{00000000-0005-0000-0000-0000384E0000}"/>
    <cellStyle name="Normal 2 2 11 18 2 3" xfId="19445" xr:uid="{00000000-0005-0000-0000-0000394E0000}"/>
    <cellStyle name="Normal 2 2 11 18 2 4" xfId="32562" xr:uid="{00000000-0005-0000-0000-00003A4E0000}"/>
    <cellStyle name="Normal 2 2 11 18 2 5" xfId="35573" xr:uid="{00000000-0005-0000-0000-00003B4E0000}"/>
    <cellStyle name="Normal 2 2 11 18 3" xfId="9103" xr:uid="{00000000-0005-0000-0000-00003C4E0000}"/>
    <cellStyle name="Normal 2 2 11 18 3 2" xfId="15510" xr:uid="{00000000-0005-0000-0000-00003D4E0000}"/>
    <cellStyle name="Normal 2 2 11 18 3 2 2" xfId="28158" xr:uid="{00000000-0005-0000-0000-00003E4E0000}"/>
    <cellStyle name="Normal 2 2 11 18 3 3" xfId="23110" xr:uid="{00000000-0005-0000-0000-00003F4E0000}"/>
    <cellStyle name="Normal 2 2 11 18 4" xfId="7123" xr:uid="{00000000-0005-0000-0000-0000404E0000}"/>
    <cellStyle name="Normal 2 2 11 18 4 2" xfId="13658" xr:uid="{00000000-0005-0000-0000-0000414E0000}"/>
    <cellStyle name="Normal 2 2 11 18 4 2 2" xfId="26389" xr:uid="{00000000-0005-0000-0000-0000424E0000}"/>
    <cellStyle name="Normal 2 2 11 18 4 3" xfId="21851" xr:uid="{00000000-0005-0000-0000-0000434E0000}"/>
    <cellStyle name="Normal 2 2 11 18 5" xfId="12557" xr:uid="{00000000-0005-0000-0000-0000444E0000}"/>
    <cellStyle name="Normal 2 2 11 18 5 2" xfId="25303" xr:uid="{00000000-0005-0000-0000-0000454E0000}"/>
    <cellStyle name="Normal 2 2 11 18 6" xfId="18061" xr:uid="{00000000-0005-0000-0000-0000464E0000}"/>
    <cellStyle name="Normal 2 2 11 18 7" xfId="31386" xr:uid="{00000000-0005-0000-0000-0000474E0000}"/>
    <cellStyle name="Normal 2 2 11 18 8" xfId="34717" xr:uid="{00000000-0005-0000-0000-0000484E0000}"/>
    <cellStyle name="Normal 2 2 11 19" xfId="4951" xr:uid="{00000000-0005-0000-0000-0000494E0000}"/>
    <cellStyle name="Normal 2 2 11 19 2" xfId="8180" xr:uid="{00000000-0005-0000-0000-00004A4E0000}"/>
    <cellStyle name="Normal 2 2 11 19 2 2" xfId="14669" xr:uid="{00000000-0005-0000-0000-00004B4E0000}"/>
    <cellStyle name="Normal 2 2 11 19 2 2 2" xfId="27348" xr:uid="{00000000-0005-0000-0000-00004C4E0000}"/>
    <cellStyle name="Normal 2 2 11 19 2 3" xfId="19446" xr:uid="{00000000-0005-0000-0000-00004D4E0000}"/>
    <cellStyle name="Normal 2 2 11 19 2 4" xfId="32563" xr:uid="{00000000-0005-0000-0000-00004E4E0000}"/>
    <cellStyle name="Normal 2 2 11 19 2 5" xfId="35574" xr:uid="{00000000-0005-0000-0000-00004F4E0000}"/>
    <cellStyle name="Normal 2 2 11 19 3" xfId="9104" xr:uid="{00000000-0005-0000-0000-0000504E0000}"/>
    <cellStyle name="Normal 2 2 11 19 3 2" xfId="15511" xr:uid="{00000000-0005-0000-0000-0000514E0000}"/>
    <cellStyle name="Normal 2 2 11 19 3 2 2" xfId="28159" xr:uid="{00000000-0005-0000-0000-0000524E0000}"/>
    <cellStyle name="Normal 2 2 11 19 3 3" xfId="23111" xr:uid="{00000000-0005-0000-0000-0000534E0000}"/>
    <cellStyle name="Normal 2 2 11 19 4" xfId="7124" xr:uid="{00000000-0005-0000-0000-0000544E0000}"/>
    <cellStyle name="Normal 2 2 11 19 4 2" xfId="13659" xr:uid="{00000000-0005-0000-0000-0000554E0000}"/>
    <cellStyle name="Normal 2 2 11 19 4 2 2" xfId="26390" xr:uid="{00000000-0005-0000-0000-0000564E0000}"/>
    <cellStyle name="Normal 2 2 11 19 4 3" xfId="21852" xr:uid="{00000000-0005-0000-0000-0000574E0000}"/>
    <cellStyle name="Normal 2 2 11 19 5" xfId="12558" xr:uid="{00000000-0005-0000-0000-0000584E0000}"/>
    <cellStyle name="Normal 2 2 11 19 5 2" xfId="25304" xr:uid="{00000000-0005-0000-0000-0000594E0000}"/>
    <cellStyle name="Normal 2 2 11 19 6" xfId="18062" xr:uid="{00000000-0005-0000-0000-00005A4E0000}"/>
    <cellStyle name="Normal 2 2 11 19 7" xfId="31387" xr:uid="{00000000-0005-0000-0000-00005B4E0000}"/>
    <cellStyle name="Normal 2 2 11 19 8" xfId="34718" xr:uid="{00000000-0005-0000-0000-00005C4E0000}"/>
    <cellStyle name="Normal 2 2 11 2" xfId="4952" xr:uid="{00000000-0005-0000-0000-00005D4E0000}"/>
    <cellStyle name="Normal 2 2 11 2 2" xfId="8181" xr:uid="{00000000-0005-0000-0000-00005E4E0000}"/>
    <cellStyle name="Normal 2 2 11 2 2 2" xfId="14670" xr:uid="{00000000-0005-0000-0000-00005F4E0000}"/>
    <cellStyle name="Normal 2 2 11 2 2 2 2" xfId="27349" xr:uid="{00000000-0005-0000-0000-0000604E0000}"/>
    <cellStyle name="Normal 2 2 11 2 2 3" xfId="19447" xr:uid="{00000000-0005-0000-0000-0000614E0000}"/>
    <cellStyle name="Normal 2 2 11 2 2 4" xfId="32564" xr:uid="{00000000-0005-0000-0000-0000624E0000}"/>
    <cellStyle name="Normal 2 2 11 2 2 5" xfId="35575" xr:uid="{00000000-0005-0000-0000-0000634E0000}"/>
    <cellStyle name="Normal 2 2 11 2 3" xfId="9105" xr:uid="{00000000-0005-0000-0000-0000644E0000}"/>
    <cellStyle name="Normal 2 2 11 2 3 2" xfId="15512" xr:uid="{00000000-0005-0000-0000-0000654E0000}"/>
    <cellStyle name="Normal 2 2 11 2 3 2 2" xfId="28160" xr:uid="{00000000-0005-0000-0000-0000664E0000}"/>
    <cellStyle name="Normal 2 2 11 2 3 3" xfId="23112" xr:uid="{00000000-0005-0000-0000-0000674E0000}"/>
    <cellStyle name="Normal 2 2 11 2 4" xfId="7125" xr:uid="{00000000-0005-0000-0000-0000684E0000}"/>
    <cellStyle name="Normal 2 2 11 2 4 2" xfId="13660" xr:uid="{00000000-0005-0000-0000-0000694E0000}"/>
    <cellStyle name="Normal 2 2 11 2 4 2 2" xfId="26391" xr:uid="{00000000-0005-0000-0000-00006A4E0000}"/>
    <cellStyle name="Normal 2 2 11 2 4 3" xfId="21853" xr:uid="{00000000-0005-0000-0000-00006B4E0000}"/>
    <cellStyle name="Normal 2 2 11 2 5" xfId="12559" xr:uid="{00000000-0005-0000-0000-00006C4E0000}"/>
    <cellStyle name="Normal 2 2 11 2 5 2" xfId="25305" xr:uid="{00000000-0005-0000-0000-00006D4E0000}"/>
    <cellStyle name="Normal 2 2 11 2 6" xfId="18063" xr:uid="{00000000-0005-0000-0000-00006E4E0000}"/>
    <cellStyle name="Normal 2 2 11 2 7" xfId="31388" xr:uid="{00000000-0005-0000-0000-00006F4E0000}"/>
    <cellStyle name="Normal 2 2 11 2 8" xfId="34719" xr:uid="{00000000-0005-0000-0000-0000704E0000}"/>
    <cellStyle name="Normal 2 2 11 20" xfId="8170" xr:uid="{00000000-0005-0000-0000-0000714E0000}"/>
    <cellStyle name="Normal 2 2 11 20 2" xfId="14659" xr:uid="{00000000-0005-0000-0000-0000724E0000}"/>
    <cellStyle name="Normal 2 2 11 20 2 2" xfId="27338" xr:uid="{00000000-0005-0000-0000-0000734E0000}"/>
    <cellStyle name="Normal 2 2 11 20 3" xfId="19436" xr:uid="{00000000-0005-0000-0000-0000744E0000}"/>
    <cellStyle name="Normal 2 2 11 20 4" xfId="32553" xr:uid="{00000000-0005-0000-0000-0000754E0000}"/>
    <cellStyle name="Normal 2 2 11 20 5" xfId="35564" xr:uid="{00000000-0005-0000-0000-0000764E0000}"/>
    <cellStyle name="Normal 2 2 11 21" xfId="9094" xr:uid="{00000000-0005-0000-0000-0000774E0000}"/>
    <cellStyle name="Normal 2 2 11 21 2" xfId="15501" xr:uid="{00000000-0005-0000-0000-0000784E0000}"/>
    <cellStyle name="Normal 2 2 11 21 2 2" xfId="28149" xr:uid="{00000000-0005-0000-0000-0000794E0000}"/>
    <cellStyle name="Normal 2 2 11 21 3" xfId="23101" xr:uid="{00000000-0005-0000-0000-00007A4E0000}"/>
    <cellStyle name="Normal 2 2 11 22" xfId="7114" xr:uid="{00000000-0005-0000-0000-00007B4E0000}"/>
    <cellStyle name="Normal 2 2 11 22 2" xfId="13649" xr:uid="{00000000-0005-0000-0000-00007C4E0000}"/>
    <cellStyle name="Normal 2 2 11 22 2 2" xfId="26380" xr:uid="{00000000-0005-0000-0000-00007D4E0000}"/>
    <cellStyle name="Normal 2 2 11 22 3" xfId="21842" xr:uid="{00000000-0005-0000-0000-00007E4E0000}"/>
    <cellStyle name="Normal 2 2 11 23" xfId="12548" xr:uid="{00000000-0005-0000-0000-00007F4E0000}"/>
    <cellStyle name="Normal 2 2 11 23 2" xfId="25294" xr:uid="{00000000-0005-0000-0000-0000804E0000}"/>
    <cellStyle name="Normal 2 2 11 24" xfId="18052" xr:uid="{00000000-0005-0000-0000-0000814E0000}"/>
    <cellStyle name="Normal 2 2 11 25" xfId="31377" xr:uid="{00000000-0005-0000-0000-0000824E0000}"/>
    <cellStyle name="Normal 2 2 11 26" xfId="34708" xr:uid="{00000000-0005-0000-0000-0000834E0000}"/>
    <cellStyle name="Normal 2 2 11 27" xfId="44042" xr:uid="{C39DFE81-B656-4AA1-9AFE-1DB4004D15D0}"/>
    <cellStyle name="Normal 2 2 11 3" xfId="4953" xr:uid="{00000000-0005-0000-0000-0000844E0000}"/>
    <cellStyle name="Normal 2 2 11 3 2" xfId="8182" xr:uid="{00000000-0005-0000-0000-0000854E0000}"/>
    <cellStyle name="Normal 2 2 11 3 2 2" xfId="14671" xr:uid="{00000000-0005-0000-0000-0000864E0000}"/>
    <cellStyle name="Normal 2 2 11 3 2 2 2" xfId="27350" xr:uid="{00000000-0005-0000-0000-0000874E0000}"/>
    <cellStyle name="Normal 2 2 11 3 2 3" xfId="19448" xr:uid="{00000000-0005-0000-0000-0000884E0000}"/>
    <cellStyle name="Normal 2 2 11 3 2 4" xfId="32565" xr:uid="{00000000-0005-0000-0000-0000894E0000}"/>
    <cellStyle name="Normal 2 2 11 3 2 5" xfId="35576" xr:uid="{00000000-0005-0000-0000-00008A4E0000}"/>
    <cellStyle name="Normal 2 2 11 3 3" xfId="9106" xr:uid="{00000000-0005-0000-0000-00008B4E0000}"/>
    <cellStyle name="Normal 2 2 11 3 3 2" xfId="15513" xr:uid="{00000000-0005-0000-0000-00008C4E0000}"/>
    <cellStyle name="Normal 2 2 11 3 3 2 2" xfId="28161" xr:uid="{00000000-0005-0000-0000-00008D4E0000}"/>
    <cellStyle name="Normal 2 2 11 3 3 3" xfId="23113" xr:uid="{00000000-0005-0000-0000-00008E4E0000}"/>
    <cellStyle name="Normal 2 2 11 3 4" xfId="7126" xr:uid="{00000000-0005-0000-0000-00008F4E0000}"/>
    <cellStyle name="Normal 2 2 11 3 4 2" xfId="13661" xr:uid="{00000000-0005-0000-0000-0000904E0000}"/>
    <cellStyle name="Normal 2 2 11 3 4 2 2" xfId="26392" xr:uid="{00000000-0005-0000-0000-0000914E0000}"/>
    <cellStyle name="Normal 2 2 11 3 4 3" xfId="21854" xr:uid="{00000000-0005-0000-0000-0000924E0000}"/>
    <cellStyle name="Normal 2 2 11 3 5" xfId="12560" xr:uid="{00000000-0005-0000-0000-0000934E0000}"/>
    <cellStyle name="Normal 2 2 11 3 5 2" xfId="25306" xr:uid="{00000000-0005-0000-0000-0000944E0000}"/>
    <cellStyle name="Normal 2 2 11 3 6" xfId="18064" xr:uid="{00000000-0005-0000-0000-0000954E0000}"/>
    <cellStyle name="Normal 2 2 11 3 7" xfId="31389" xr:uid="{00000000-0005-0000-0000-0000964E0000}"/>
    <cellStyle name="Normal 2 2 11 3 8" xfId="34720" xr:uid="{00000000-0005-0000-0000-0000974E0000}"/>
    <cellStyle name="Normal 2 2 11 4" xfId="4954" xr:uid="{00000000-0005-0000-0000-0000984E0000}"/>
    <cellStyle name="Normal 2 2 11 4 2" xfId="8183" xr:uid="{00000000-0005-0000-0000-0000994E0000}"/>
    <cellStyle name="Normal 2 2 11 4 2 2" xfId="14672" xr:uid="{00000000-0005-0000-0000-00009A4E0000}"/>
    <cellStyle name="Normal 2 2 11 4 2 2 2" xfId="27351" xr:uid="{00000000-0005-0000-0000-00009B4E0000}"/>
    <cellStyle name="Normal 2 2 11 4 2 3" xfId="19449" xr:uid="{00000000-0005-0000-0000-00009C4E0000}"/>
    <cellStyle name="Normal 2 2 11 4 2 4" xfId="32566" xr:uid="{00000000-0005-0000-0000-00009D4E0000}"/>
    <cellStyle name="Normal 2 2 11 4 2 5" xfId="35577" xr:uid="{00000000-0005-0000-0000-00009E4E0000}"/>
    <cellStyle name="Normal 2 2 11 4 3" xfId="9107" xr:uid="{00000000-0005-0000-0000-00009F4E0000}"/>
    <cellStyle name="Normal 2 2 11 4 3 2" xfId="15514" xr:uid="{00000000-0005-0000-0000-0000A04E0000}"/>
    <cellStyle name="Normal 2 2 11 4 3 2 2" xfId="28162" xr:uid="{00000000-0005-0000-0000-0000A14E0000}"/>
    <cellStyle name="Normal 2 2 11 4 3 3" xfId="23114" xr:uid="{00000000-0005-0000-0000-0000A24E0000}"/>
    <cellStyle name="Normal 2 2 11 4 4" xfId="7127" xr:uid="{00000000-0005-0000-0000-0000A34E0000}"/>
    <cellStyle name="Normal 2 2 11 4 4 2" xfId="13662" xr:uid="{00000000-0005-0000-0000-0000A44E0000}"/>
    <cellStyle name="Normal 2 2 11 4 4 2 2" xfId="26393" xr:uid="{00000000-0005-0000-0000-0000A54E0000}"/>
    <cellStyle name="Normal 2 2 11 4 4 3" xfId="21855" xr:uid="{00000000-0005-0000-0000-0000A64E0000}"/>
    <cellStyle name="Normal 2 2 11 4 5" xfId="12561" xr:uid="{00000000-0005-0000-0000-0000A74E0000}"/>
    <cellStyle name="Normal 2 2 11 4 5 2" xfId="25307" xr:uid="{00000000-0005-0000-0000-0000A84E0000}"/>
    <cellStyle name="Normal 2 2 11 4 6" xfId="18065" xr:uid="{00000000-0005-0000-0000-0000A94E0000}"/>
    <cellStyle name="Normal 2 2 11 4 7" xfId="31390" xr:uid="{00000000-0005-0000-0000-0000AA4E0000}"/>
    <cellStyle name="Normal 2 2 11 4 8" xfId="34721" xr:uid="{00000000-0005-0000-0000-0000AB4E0000}"/>
    <cellStyle name="Normal 2 2 11 5" xfId="4955" xr:uid="{00000000-0005-0000-0000-0000AC4E0000}"/>
    <cellStyle name="Normal 2 2 11 5 2" xfId="8184" xr:uid="{00000000-0005-0000-0000-0000AD4E0000}"/>
    <cellStyle name="Normal 2 2 11 5 2 2" xfId="14673" xr:uid="{00000000-0005-0000-0000-0000AE4E0000}"/>
    <cellStyle name="Normal 2 2 11 5 2 2 2" xfId="27352" xr:uid="{00000000-0005-0000-0000-0000AF4E0000}"/>
    <cellStyle name="Normal 2 2 11 5 2 3" xfId="19450" xr:uid="{00000000-0005-0000-0000-0000B04E0000}"/>
    <cellStyle name="Normal 2 2 11 5 2 4" xfId="32567" xr:uid="{00000000-0005-0000-0000-0000B14E0000}"/>
    <cellStyle name="Normal 2 2 11 5 2 5" xfId="35578" xr:uid="{00000000-0005-0000-0000-0000B24E0000}"/>
    <cellStyle name="Normal 2 2 11 5 3" xfId="9108" xr:uid="{00000000-0005-0000-0000-0000B34E0000}"/>
    <cellStyle name="Normal 2 2 11 5 3 2" xfId="15515" xr:uid="{00000000-0005-0000-0000-0000B44E0000}"/>
    <cellStyle name="Normal 2 2 11 5 3 2 2" xfId="28163" xr:uid="{00000000-0005-0000-0000-0000B54E0000}"/>
    <cellStyle name="Normal 2 2 11 5 3 3" xfId="23115" xr:uid="{00000000-0005-0000-0000-0000B64E0000}"/>
    <cellStyle name="Normal 2 2 11 5 4" xfId="7128" xr:uid="{00000000-0005-0000-0000-0000B74E0000}"/>
    <cellStyle name="Normal 2 2 11 5 4 2" xfId="13663" xr:uid="{00000000-0005-0000-0000-0000B84E0000}"/>
    <cellStyle name="Normal 2 2 11 5 4 2 2" xfId="26394" xr:uid="{00000000-0005-0000-0000-0000B94E0000}"/>
    <cellStyle name="Normal 2 2 11 5 4 3" xfId="21856" xr:uid="{00000000-0005-0000-0000-0000BA4E0000}"/>
    <cellStyle name="Normal 2 2 11 5 5" xfId="12562" xr:uid="{00000000-0005-0000-0000-0000BB4E0000}"/>
    <cellStyle name="Normal 2 2 11 5 5 2" xfId="25308" xr:uid="{00000000-0005-0000-0000-0000BC4E0000}"/>
    <cellStyle name="Normal 2 2 11 5 6" xfId="18066" xr:uid="{00000000-0005-0000-0000-0000BD4E0000}"/>
    <cellStyle name="Normal 2 2 11 5 7" xfId="31391" xr:uid="{00000000-0005-0000-0000-0000BE4E0000}"/>
    <cellStyle name="Normal 2 2 11 5 8" xfId="34722" xr:uid="{00000000-0005-0000-0000-0000BF4E0000}"/>
    <cellStyle name="Normal 2 2 11 6" xfId="4956" xr:uid="{00000000-0005-0000-0000-0000C04E0000}"/>
    <cellStyle name="Normal 2 2 11 6 2" xfId="8185" xr:uid="{00000000-0005-0000-0000-0000C14E0000}"/>
    <cellStyle name="Normal 2 2 11 6 2 2" xfId="14674" xr:uid="{00000000-0005-0000-0000-0000C24E0000}"/>
    <cellStyle name="Normal 2 2 11 6 2 2 2" xfId="27353" xr:uid="{00000000-0005-0000-0000-0000C34E0000}"/>
    <cellStyle name="Normal 2 2 11 6 2 3" xfId="19451" xr:uid="{00000000-0005-0000-0000-0000C44E0000}"/>
    <cellStyle name="Normal 2 2 11 6 2 4" xfId="32568" xr:uid="{00000000-0005-0000-0000-0000C54E0000}"/>
    <cellStyle name="Normal 2 2 11 6 2 5" xfId="35579" xr:uid="{00000000-0005-0000-0000-0000C64E0000}"/>
    <cellStyle name="Normal 2 2 11 6 3" xfId="9109" xr:uid="{00000000-0005-0000-0000-0000C74E0000}"/>
    <cellStyle name="Normal 2 2 11 6 3 2" xfId="15516" xr:uid="{00000000-0005-0000-0000-0000C84E0000}"/>
    <cellStyle name="Normal 2 2 11 6 3 2 2" xfId="28164" xr:uid="{00000000-0005-0000-0000-0000C94E0000}"/>
    <cellStyle name="Normal 2 2 11 6 3 3" xfId="23116" xr:uid="{00000000-0005-0000-0000-0000CA4E0000}"/>
    <cellStyle name="Normal 2 2 11 6 4" xfId="7129" xr:uid="{00000000-0005-0000-0000-0000CB4E0000}"/>
    <cellStyle name="Normal 2 2 11 6 4 2" xfId="13664" xr:uid="{00000000-0005-0000-0000-0000CC4E0000}"/>
    <cellStyle name="Normal 2 2 11 6 4 2 2" xfId="26395" xr:uid="{00000000-0005-0000-0000-0000CD4E0000}"/>
    <cellStyle name="Normal 2 2 11 6 4 3" xfId="21857" xr:uid="{00000000-0005-0000-0000-0000CE4E0000}"/>
    <cellStyle name="Normal 2 2 11 6 5" xfId="12563" xr:uid="{00000000-0005-0000-0000-0000CF4E0000}"/>
    <cellStyle name="Normal 2 2 11 6 5 2" xfId="25309" xr:uid="{00000000-0005-0000-0000-0000D04E0000}"/>
    <cellStyle name="Normal 2 2 11 6 6" xfId="18067" xr:uid="{00000000-0005-0000-0000-0000D14E0000}"/>
    <cellStyle name="Normal 2 2 11 6 7" xfId="31392" xr:uid="{00000000-0005-0000-0000-0000D24E0000}"/>
    <cellStyle name="Normal 2 2 11 6 8" xfId="34723" xr:uid="{00000000-0005-0000-0000-0000D34E0000}"/>
    <cellStyle name="Normal 2 2 11 7" xfId="4957" xr:uid="{00000000-0005-0000-0000-0000D44E0000}"/>
    <cellStyle name="Normal 2 2 11 7 2" xfId="8186" xr:uid="{00000000-0005-0000-0000-0000D54E0000}"/>
    <cellStyle name="Normal 2 2 11 7 2 2" xfId="14675" xr:uid="{00000000-0005-0000-0000-0000D64E0000}"/>
    <cellStyle name="Normal 2 2 11 7 2 2 2" xfId="27354" xr:uid="{00000000-0005-0000-0000-0000D74E0000}"/>
    <cellStyle name="Normal 2 2 11 7 2 3" xfId="19452" xr:uid="{00000000-0005-0000-0000-0000D84E0000}"/>
    <cellStyle name="Normal 2 2 11 7 2 4" xfId="32569" xr:uid="{00000000-0005-0000-0000-0000D94E0000}"/>
    <cellStyle name="Normal 2 2 11 7 2 5" xfId="35580" xr:uid="{00000000-0005-0000-0000-0000DA4E0000}"/>
    <cellStyle name="Normal 2 2 11 7 3" xfId="9110" xr:uid="{00000000-0005-0000-0000-0000DB4E0000}"/>
    <cellStyle name="Normal 2 2 11 7 3 2" xfId="15517" xr:uid="{00000000-0005-0000-0000-0000DC4E0000}"/>
    <cellStyle name="Normal 2 2 11 7 3 2 2" xfId="28165" xr:uid="{00000000-0005-0000-0000-0000DD4E0000}"/>
    <cellStyle name="Normal 2 2 11 7 3 3" xfId="23117" xr:uid="{00000000-0005-0000-0000-0000DE4E0000}"/>
    <cellStyle name="Normal 2 2 11 7 4" xfId="7130" xr:uid="{00000000-0005-0000-0000-0000DF4E0000}"/>
    <cellStyle name="Normal 2 2 11 7 4 2" xfId="13665" xr:uid="{00000000-0005-0000-0000-0000E04E0000}"/>
    <cellStyle name="Normal 2 2 11 7 4 2 2" xfId="26396" xr:uid="{00000000-0005-0000-0000-0000E14E0000}"/>
    <cellStyle name="Normal 2 2 11 7 4 3" xfId="21858" xr:uid="{00000000-0005-0000-0000-0000E24E0000}"/>
    <cellStyle name="Normal 2 2 11 7 5" xfId="12564" xr:uid="{00000000-0005-0000-0000-0000E34E0000}"/>
    <cellStyle name="Normal 2 2 11 7 5 2" xfId="25310" xr:uid="{00000000-0005-0000-0000-0000E44E0000}"/>
    <cellStyle name="Normal 2 2 11 7 6" xfId="18068" xr:uid="{00000000-0005-0000-0000-0000E54E0000}"/>
    <cellStyle name="Normal 2 2 11 7 7" xfId="31393" xr:uid="{00000000-0005-0000-0000-0000E64E0000}"/>
    <cellStyle name="Normal 2 2 11 7 8" xfId="34724" xr:uid="{00000000-0005-0000-0000-0000E74E0000}"/>
    <cellStyle name="Normal 2 2 11 8" xfId="4958" xr:uid="{00000000-0005-0000-0000-0000E84E0000}"/>
    <cellStyle name="Normal 2 2 11 8 2" xfId="8187" xr:uid="{00000000-0005-0000-0000-0000E94E0000}"/>
    <cellStyle name="Normal 2 2 11 8 2 2" xfId="14676" xr:uid="{00000000-0005-0000-0000-0000EA4E0000}"/>
    <cellStyle name="Normal 2 2 11 8 2 2 2" xfId="27355" xr:uid="{00000000-0005-0000-0000-0000EB4E0000}"/>
    <cellStyle name="Normal 2 2 11 8 2 3" xfId="19453" xr:uid="{00000000-0005-0000-0000-0000EC4E0000}"/>
    <cellStyle name="Normal 2 2 11 8 2 4" xfId="32570" xr:uid="{00000000-0005-0000-0000-0000ED4E0000}"/>
    <cellStyle name="Normal 2 2 11 8 2 5" xfId="35581" xr:uid="{00000000-0005-0000-0000-0000EE4E0000}"/>
    <cellStyle name="Normal 2 2 11 8 3" xfId="9111" xr:uid="{00000000-0005-0000-0000-0000EF4E0000}"/>
    <cellStyle name="Normal 2 2 11 8 3 2" xfId="15518" xr:uid="{00000000-0005-0000-0000-0000F04E0000}"/>
    <cellStyle name="Normal 2 2 11 8 3 2 2" xfId="28166" xr:uid="{00000000-0005-0000-0000-0000F14E0000}"/>
    <cellStyle name="Normal 2 2 11 8 3 3" xfId="23118" xr:uid="{00000000-0005-0000-0000-0000F24E0000}"/>
    <cellStyle name="Normal 2 2 11 8 4" xfId="7131" xr:uid="{00000000-0005-0000-0000-0000F34E0000}"/>
    <cellStyle name="Normal 2 2 11 8 4 2" xfId="13666" xr:uid="{00000000-0005-0000-0000-0000F44E0000}"/>
    <cellStyle name="Normal 2 2 11 8 4 2 2" xfId="26397" xr:uid="{00000000-0005-0000-0000-0000F54E0000}"/>
    <cellStyle name="Normal 2 2 11 8 4 3" xfId="21859" xr:uid="{00000000-0005-0000-0000-0000F64E0000}"/>
    <cellStyle name="Normal 2 2 11 8 5" xfId="12565" xr:uid="{00000000-0005-0000-0000-0000F74E0000}"/>
    <cellStyle name="Normal 2 2 11 8 5 2" xfId="25311" xr:uid="{00000000-0005-0000-0000-0000F84E0000}"/>
    <cellStyle name="Normal 2 2 11 8 6" xfId="18069" xr:uid="{00000000-0005-0000-0000-0000F94E0000}"/>
    <cellStyle name="Normal 2 2 11 8 7" xfId="31394" xr:uid="{00000000-0005-0000-0000-0000FA4E0000}"/>
    <cellStyle name="Normal 2 2 11 8 8" xfId="34725" xr:uid="{00000000-0005-0000-0000-0000FB4E0000}"/>
    <cellStyle name="Normal 2 2 11 9" xfId="4959" xr:uid="{00000000-0005-0000-0000-0000FC4E0000}"/>
    <cellStyle name="Normal 2 2 11 9 2" xfId="8188" xr:uid="{00000000-0005-0000-0000-0000FD4E0000}"/>
    <cellStyle name="Normal 2 2 11 9 2 2" xfId="14677" xr:uid="{00000000-0005-0000-0000-0000FE4E0000}"/>
    <cellStyle name="Normal 2 2 11 9 2 2 2" xfId="27356" xr:uid="{00000000-0005-0000-0000-0000FF4E0000}"/>
    <cellStyle name="Normal 2 2 11 9 2 3" xfId="19454" xr:uid="{00000000-0005-0000-0000-0000004F0000}"/>
    <cellStyle name="Normal 2 2 11 9 2 4" xfId="32571" xr:uid="{00000000-0005-0000-0000-0000014F0000}"/>
    <cellStyle name="Normal 2 2 11 9 2 5" xfId="35582" xr:uid="{00000000-0005-0000-0000-0000024F0000}"/>
    <cellStyle name="Normal 2 2 11 9 3" xfId="9112" xr:uid="{00000000-0005-0000-0000-0000034F0000}"/>
    <cellStyle name="Normal 2 2 11 9 3 2" xfId="15519" xr:uid="{00000000-0005-0000-0000-0000044F0000}"/>
    <cellStyle name="Normal 2 2 11 9 3 2 2" xfId="28167" xr:uid="{00000000-0005-0000-0000-0000054F0000}"/>
    <cellStyle name="Normal 2 2 11 9 3 3" xfId="23119" xr:uid="{00000000-0005-0000-0000-0000064F0000}"/>
    <cellStyle name="Normal 2 2 11 9 4" xfId="7132" xr:uid="{00000000-0005-0000-0000-0000074F0000}"/>
    <cellStyle name="Normal 2 2 11 9 4 2" xfId="13667" xr:uid="{00000000-0005-0000-0000-0000084F0000}"/>
    <cellStyle name="Normal 2 2 11 9 4 2 2" xfId="26398" xr:uid="{00000000-0005-0000-0000-0000094F0000}"/>
    <cellStyle name="Normal 2 2 11 9 4 3" xfId="21860" xr:uid="{00000000-0005-0000-0000-00000A4F0000}"/>
    <cellStyle name="Normal 2 2 11 9 5" xfId="12566" xr:uid="{00000000-0005-0000-0000-00000B4F0000}"/>
    <cellStyle name="Normal 2 2 11 9 5 2" xfId="25312" xr:uid="{00000000-0005-0000-0000-00000C4F0000}"/>
    <cellStyle name="Normal 2 2 11 9 6" xfId="18070" xr:uid="{00000000-0005-0000-0000-00000D4F0000}"/>
    <cellStyle name="Normal 2 2 11 9 7" xfId="31395" xr:uid="{00000000-0005-0000-0000-00000E4F0000}"/>
    <cellStyle name="Normal 2 2 11 9 8" xfId="34726" xr:uid="{00000000-0005-0000-0000-00000F4F0000}"/>
    <cellStyle name="Normal 2 2 12" xfId="4960" xr:uid="{00000000-0005-0000-0000-0000104F0000}"/>
    <cellStyle name="Normal 2 2 13" xfId="6028" xr:uid="{00000000-0005-0000-0000-0000114F0000}"/>
    <cellStyle name="Normal 2 2 13 2" xfId="18566" xr:uid="{00000000-0005-0000-0000-0000124F0000}"/>
    <cellStyle name="Normal 2 2 14" xfId="4921" xr:uid="{00000000-0005-0000-0000-0000134F0000}"/>
    <cellStyle name="Normal 2 2 14 2" xfId="6126" xr:uid="{00000000-0005-0000-0000-0000144F0000}"/>
    <cellStyle name="Normal 2 2 14 3" xfId="8150" xr:uid="{00000000-0005-0000-0000-0000154F0000}"/>
    <cellStyle name="Normal 2 2 14 3 2" xfId="14639" xr:uid="{00000000-0005-0000-0000-0000164F0000}"/>
    <cellStyle name="Normal 2 2 14 3 2 2" xfId="27318" xr:uid="{00000000-0005-0000-0000-0000174F0000}"/>
    <cellStyle name="Normal 2 2 14 3 3" xfId="22568" xr:uid="{00000000-0005-0000-0000-0000184F0000}"/>
    <cellStyle name="Normal 2 2 14 4" xfId="9074" xr:uid="{00000000-0005-0000-0000-0000194F0000}"/>
    <cellStyle name="Normal 2 2 14 4 2" xfId="15481" xr:uid="{00000000-0005-0000-0000-00001A4F0000}"/>
    <cellStyle name="Normal 2 2 14 4 2 2" xfId="28129" xr:uid="{00000000-0005-0000-0000-00001B4F0000}"/>
    <cellStyle name="Normal 2 2 14 4 3" xfId="23081" xr:uid="{00000000-0005-0000-0000-00001C4F0000}"/>
    <cellStyle name="Normal 2 2 14 5" xfId="7094" xr:uid="{00000000-0005-0000-0000-00001D4F0000}"/>
    <cellStyle name="Normal 2 2 14 5 2" xfId="13629" xr:uid="{00000000-0005-0000-0000-00001E4F0000}"/>
    <cellStyle name="Normal 2 2 14 5 2 2" xfId="26360" xr:uid="{00000000-0005-0000-0000-00001F4F0000}"/>
    <cellStyle name="Normal 2 2 14 5 3" xfId="21822" xr:uid="{00000000-0005-0000-0000-0000204F0000}"/>
    <cellStyle name="Normal 2 2 14 6" xfId="12528" xr:uid="{00000000-0005-0000-0000-0000214F0000}"/>
    <cellStyle name="Normal 2 2 14 6 2" xfId="25274" xr:uid="{00000000-0005-0000-0000-0000224F0000}"/>
    <cellStyle name="Normal 2 2 14 7" xfId="18866" xr:uid="{00000000-0005-0000-0000-0000234F0000}"/>
    <cellStyle name="Normal 2 2 14 8" xfId="21040" xr:uid="{00000000-0005-0000-0000-0000244F0000}"/>
    <cellStyle name="Normal 2 2 15" xfId="2216" xr:uid="{00000000-0005-0000-0000-0000254F0000}"/>
    <cellStyle name="Normal 2 2 15 2" xfId="7785" xr:uid="{00000000-0005-0000-0000-0000264F0000}"/>
    <cellStyle name="Normal 2 2 15 2 2" xfId="14280" xr:uid="{00000000-0005-0000-0000-0000274F0000}"/>
    <cellStyle name="Normal 2 2 15 2 2 2" xfId="26994" xr:uid="{00000000-0005-0000-0000-0000284F0000}"/>
    <cellStyle name="Normal 2 2 15 2 3" xfId="22487" xr:uid="{00000000-0005-0000-0000-0000294F0000}"/>
    <cellStyle name="Normal 2 2 15 3" xfId="8632" xr:uid="{00000000-0005-0000-0000-00002A4F0000}"/>
    <cellStyle name="Normal 2 2 15 3 2" xfId="15117" xr:uid="{00000000-0005-0000-0000-00002B4F0000}"/>
    <cellStyle name="Normal 2 2 15 3 2 2" xfId="27786" xr:uid="{00000000-0005-0000-0000-00002C4F0000}"/>
    <cellStyle name="Normal 2 2 15 3 3" xfId="22700" xr:uid="{00000000-0005-0000-0000-00002D4F0000}"/>
    <cellStyle name="Normal 2 2 15 4" xfId="6425" xr:uid="{00000000-0005-0000-0000-00002E4F0000}"/>
    <cellStyle name="Normal 2 2 15 4 2" xfId="13048" xr:uid="{00000000-0005-0000-0000-00002F4F0000}"/>
    <cellStyle name="Normal 2 2 15 4 2 2" xfId="25794" xr:uid="{00000000-0005-0000-0000-0000304F0000}"/>
    <cellStyle name="Normal 2 2 15 4 3" xfId="21174" xr:uid="{00000000-0005-0000-0000-0000314F0000}"/>
    <cellStyle name="Normal 2 2 15 5" xfId="12036" xr:uid="{00000000-0005-0000-0000-0000324F0000}"/>
    <cellStyle name="Normal 2 2 15 5 2" xfId="24781" xr:uid="{00000000-0005-0000-0000-0000334F0000}"/>
    <cellStyle name="Normal 2 2 15 6" xfId="18915" xr:uid="{00000000-0005-0000-0000-0000344F0000}"/>
    <cellStyle name="Normal 2 2 15 7" xfId="20906" xr:uid="{00000000-0005-0000-0000-0000354F0000}"/>
    <cellStyle name="Normal 2 2 16" xfId="18032" xr:uid="{00000000-0005-0000-0000-0000364F0000}"/>
    <cellStyle name="Normal 2 2 16 2" xfId="19416" xr:uid="{00000000-0005-0000-0000-0000374F0000}"/>
    <cellStyle name="Normal 2 2 16 2 2" xfId="32533" xr:uid="{00000000-0005-0000-0000-0000384F0000}"/>
    <cellStyle name="Normal 2 2 16 2 3" xfId="35544" xr:uid="{00000000-0005-0000-0000-0000394F0000}"/>
    <cellStyle name="Normal 2 2 16 3" xfId="31357" xr:uid="{00000000-0005-0000-0000-00003A4F0000}"/>
    <cellStyle name="Normal 2 2 16 4" xfId="34688" xr:uid="{00000000-0005-0000-0000-00003B4F0000}"/>
    <cellStyle name="Normal 2 2 17" xfId="37182" xr:uid="{00000000-0005-0000-0000-00003C4F0000}"/>
    <cellStyle name="Normal 2 2 18" xfId="38112" xr:uid="{00000000-0005-0000-0000-00003D4F0000}"/>
    <cellStyle name="Normal 2 2 19" xfId="44040" xr:uid="{E0AB967E-52EE-4697-B881-1012C32C408B}"/>
    <cellStyle name="Normal 2 2 2" xfId="296" xr:uid="{00000000-0005-0000-0000-00003E4F0000}"/>
    <cellStyle name="Normal 2 2 2 10" xfId="4962" xr:uid="{00000000-0005-0000-0000-00003F4F0000}"/>
    <cellStyle name="Normal 2 2 2 10 2" xfId="8189" xr:uid="{00000000-0005-0000-0000-0000404F0000}"/>
    <cellStyle name="Normal 2 2 2 10 2 2" xfId="14678" xr:uid="{00000000-0005-0000-0000-0000414F0000}"/>
    <cellStyle name="Normal 2 2 2 10 2 2 2" xfId="27357" xr:uid="{00000000-0005-0000-0000-0000424F0000}"/>
    <cellStyle name="Normal 2 2 2 10 2 3" xfId="19455" xr:uid="{00000000-0005-0000-0000-0000434F0000}"/>
    <cellStyle name="Normal 2 2 2 10 2 4" xfId="32572" xr:uid="{00000000-0005-0000-0000-0000444F0000}"/>
    <cellStyle name="Normal 2 2 2 10 2 5" xfId="35583" xr:uid="{00000000-0005-0000-0000-0000454F0000}"/>
    <cellStyle name="Normal 2 2 2 10 3" xfId="9113" xr:uid="{00000000-0005-0000-0000-0000464F0000}"/>
    <cellStyle name="Normal 2 2 2 10 3 2" xfId="15520" xr:uid="{00000000-0005-0000-0000-0000474F0000}"/>
    <cellStyle name="Normal 2 2 2 10 3 2 2" xfId="28168" xr:uid="{00000000-0005-0000-0000-0000484F0000}"/>
    <cellStyle name="Normal 2 2 2 10 3 3" xfId="23120" xr:uid="{00000000-0005-0000-0000-0000494F0000}"/>
    <cellStyle name="Normal 2 2 2 10 4" xfId="7135" xr:uid="{00000000-0005-0000-0000-00004A4F0000}"/>
    <cellStyle name="Normal 2 2 2 10 4 2" xfId="13670" xr:uid="{00000000-0005-0000-0000-00004B4F0000}"/>
    <cellStyle name="Normal 2 2 2 10 4 2 2" xfId="26401" xr:uid="{00000000-0005-0000-0000-00004C4F0000}"/>
    <cellStyle name="Normal 2 2 2 10 4 3" xfId="21863" xr:uid="{00000000-0005-0000-0000-00004D4F0000}"/>
    <cellStyle name="Normal 2 2 2 10 5" xfId="12568" xr:uid="{00000000-0005-0000-0000-00004E4F0000}"/>
    <cellStyle name="Normal 2 2 2 10 5 2" xfId="25314" xr:uid="{00000000-0005-0000-0000-00004F4F0000}"/>
    <cellStyle name="Normal 2 2 2 10 6" xfId="18072" xr:uid="{00000000-0005-0000-0000-0000504F0000}"/>
    <cellStyle name="Normal 2 2 2 10 7" xfId="31396" xr:uid="{00000000-0005-0000-0000-0000514F0000}"/>
    <cellStyle name="Normal 2 2 2 10 8" xfId="34727" xr:uid="{00000000-0005-0000-0000-0000524F0000}"/>
    <cellStyle name="Normal 2 2 2 11" xfId="4963" xr:uid="{00000000-0005-0000-0000-0000534F0000}"/>
    <cellStyle name="Normal 2 2 2 11 2" xfId="8190" xr:uid="{00000000-0005-0000-0000-0000544F0000}"/>
    <cellStyle name="Normal 2 2 2 11 2 2" xfId="14679" xr:uid="{00000000-0005-0000-0000-0000554F0000}"/>
    <cellStyle name="Normal 2 2 2 11 2 2 2" xfId="27358" xr:uid="{00000000-0005-0000-0000-0000564F0000}"/>
    <cellStyle name="Normal 2 2 2 11 2 3" xfId="19456" xr:uid="{00000000-0005-0000-0000-0000574F0000}"/>
    <cellStyle name="Normal 2 2 2 11 2 4" xfId="32573" xr:uid="{00000000-0005-0000-0000-0000584F0000}"/>
    <cellStyle name="Normal 2 2 2 11 2 5" xfId="35584" xr:uid="{00000000-0005-0000-0000-0000594F0000}"/>
    <cellStyle name="Normal 2 2 2 11 3" xfId="9114" xr:uid="{00000000-0005-0000-0000-00005A4F0000}"/>
    <cellStyle name="Normal 2 2 2 11 3 2" xfId="15521" xr:uid="{00000000-0005-0000-0000-00005B4F0000}"/>
    <cellStyle name="Normal 2 2 2 11 3 2 2" xfId="28169" xr:uid="{00000000-0005-0000-0000-00005C4F0000}"/>
    <cellStyle name="Normal 2 2 2 11 3 3" xfId="23121" xr:uid="{00000000-0005-0000-0000-00005D4F0000}"/>
    <cellStyle name="Normal 2 2 2 11 4" xfId="7136" xr:uid="{00000000-0005-0000-0000-00005E4F0000}"/>
    <cellStyle name="Normal 2 2 2 11 4 2" xfId="13671" xr:uid="{00000000-0005-0000-0000-00005F4F0000}"/>
    <cellStyle name="Normal 2 2 2 11 4 2 2" xfId="26402" xr:uid="{00000000-0005-0000-0000-0000604F0000}"/>
    <cellStyle name="Normal 2 2 2 11 4 3" xfId="21864" xr:uid="{00000000-0005-0000-0000-0000614F0000}"/>
    <cellStyle name="Normal 2 2 2 11 5" xfId="12569" xr:uid="{00000000-0005-0000-0000-0000624F0000}"/>
    <cellStyle name="Normal 2 2 2 11 5 2" xfId="25315" xr:uid="{00000000-0005-0000-0000-0000634F0000}"/>
    <cellStyle name="Normal 2 2 2 11 6" xfId="18073" xr:uid="{00000000-0005-0000-0000-0000644F0000}"/>
    <cellStyle name="Normal 2 2 2 11 7" xfId="31397" xr:uid="{00000000-0005-0000-0000-0000654F0000}"/>
    <cellStyle name="Normal 2 2 2 11 8" xfId="34728" xr:uid="{00000000-0005-0000-0000-0000664F0000}"/>
    <cellStyle name="Normal 2 2 2 12" xfId="4964" xr:uid="{00000000-0005-0000-0000-0000674F0000}"/>
    <cellStyle name="Normal 2 2 2 12 2" xfId="8191" xr:uid="{00000000-0005-0000-0000-0000684F0000}"/>
    <cellStyle name="Normal 2 2 2 12 2 2" xfId="14680" xr:uid="{00000000-0005-0000-0000-0000694F0000}"/>
    <cellStyle name="Normal 2 2 2 12 2 2 2" xfId="27359" xr:uid="{00000000-0005-0000-0000-00006A4F0000}"/>
    <cellStyle name="Normal 2 2 2 12 2 3" xfId="19457" xr:uid="{00000000-0005-0000-0000-00006B4F0000}"/>
    <cellStyle name="Normal 2 2 2 12 2 4" xfId="32574" xr:uid="{00000000-0005-0000-0000-00006C4F0000}"/>
    <cellStyle name="Normal 2 2 2 12 2 5" xfId="35585" xr:uid="{00000000-0005-0000-0000-00006D4F0000}"/>
    <cellStyle name="Normal 2 2 2 12 3" xfId="9115" xr:uid="{00000000-0005-0000-0000-00006E4F0000}"/>
    <cellStyle name="Normal 2 2 2 12 3 2" xfId="15522" xr:uid="{00000000-0005-0000-0000-00006F4F0000}"/>
    <cellStyle name="Normal 2 2 2 12 3 2 2" xfId="28170" xr:uid="{00000000-0005-0000-0000-0000704F0000}"/>
    <cellStyle name="Normal 2 2 2 12 3 3" xfId="23122" xr:uid="{00000000-0005-0000-0000-0000714F0000}"/>
    <cellStyle name="Normal 2 2 2 12 4" xfId="7137" xr:uid="{00000000-0005-0000-0000-0000724F0000}"/>
    <cellStyle name="Normal 2 2 2 12 4 2" xfId="13672" xr:uid="{00000000-0005-0000-0000-0000734F0000}"/>
    <cellStyle name="Normal 2 2 2 12 4 2 2" xfId="26403" xr:uid="{00000000-0005-0000-0000-0000744F0000}"/>
    <cellStyle name="Normal 2 2 2 12 4 3" xfId="21865" xr:uid="{00000000-0005-0000-0000-0000754F0000}"/>
    <cellStyle name="Normal 2 2 2 12 5" xfId="12570" xr:uid="{00000000-0005-0000-0000-0000764F0000}"/>
    <cellStyle name="Normal 2 2 2 12 5 2" xfId="25316" xr:uid="{00000000-0005-0000-0000-0000774F0000}"/>
    <cellStyle name="Normal 2 2 2 12 6" xfId="18074" xr:uid="{00000000-0005-0000-0000-0000784F0000}"/>
    <cellStyle name="Normal 2 2 2 12 7" xfId="31398" xr:uid="{00000000-0005-0000-0000-0000794F0000}"/>
    <cellStyle name="Normal 2 2 2 12 8" xfId="34729" xr:uid="{00000000-0005-0000-0000-00007A4F0000}"/>
    <cellStyle name="Normal 2 2 2 13" xfId="4965" xr:uid="{00000000-0005-0000-0000-00007B4F0000}"/>
    <cellStyle name="Normal 2 2 2 13 2" xfId="8192" xr:uid="{00000000-0005-0000-0000-00007C4F0000}"/>
    <cellStyle name="Normal 2 2 2 13 2 2" xfId="14681" xr:uid="{00000000-0005-0000-0000-00007D4F0000}"/>
    <cellStyle name="Normal 2 2 2 13 2 2 2" xfId="27360" xr:uid="{00000000-0005-0000-0000-00007E4F0000}"/>
    <cellStyle name="Normal 2 2 2 13 2 3" xfId="19458" xr:uid="{00000000-0005-0000-0000-00007F4F0000}"/>
    <cellStyle name="Normal 2 2 2 13 2 4" xfId="32575" xr:uid="{00000000-0005-0000-0000-0000804F0000}"/>
    <cellStyle name="Normal 2 2 2 13 2 5" xfId="35586" xr:uid="{00000000-0005-0000-0000-0000814F0000}"/>
    <cellStyle name="Normal 2 2 2 13 3" xfId="9116" xr:uid="{00000000-0005-0000-0000-0000824F0000}"/>
    <cellStyle name="Normal 2 2 2 13 3 2" xfId="15523" xr:uid="{00000000-0005-0000-0000-0000834F0000}"/>
    <cellStyle name="Normal 2 2 2 13 3 2 2" xfId="28171" xr:uid="{00000000-0005-0000-0000-0000844F0000}"/>
    <cellStyle name="Normal 2 2 2 13 3 3" xfId="23123" xr:uid="{00000000-0005-0000-0000-0000854F0000}"/>
    <cellStyle name="Normal 2 2 2 13 4" xfId="7138" xr:uid="{00000000-0005-0000-0000-0000864F0000}"/>
    <cellStyle name="Normal 2 2 2 13 4 2" xfId="13673" xr:uid="{00000000-0005-0000-0000-0000874F0000}"/>
    <cellStyle name="Normal 2 2 2 13 4 2 2" xfId="26404" xr:uid="{00000000-0005-0000-0000-0000884F0000}"/>
    <cellStyle name="Normal 2 2 2 13 4 3" xfId="21866" xr:uid="{00000000-0005-0000-0000-0000894F0000}"/>
    <cellStyle name="Normal 2 2 2 13 5" xfId="12571" xr:uid="{00000000-0005-0000-0000-00008A4F0000}"/>
    <cellStyle name="Normal 2 2 2 13 5 2" xfId="25317" xr:uid="{00000000-0005-0000-0000-00008B4F0000}"/>
    <cellStyle name="Normal 2 2 2 13 6" xfId="18075" xr:uid="{00000000-0005-0000-0000-00008C4F0000}"/>
    <cellStyle name="Normal 2 2 2 13 7" xfId="31399" xr:uid="{00000000-0005-0000-0000-00008D4F0000}"/>
    <cellStyle name="Normal 2 2 2 13 8" xfId="34730" xr:uid="{00000000-0005-0000-0000-00008E4F0000}"/>
    <cellStyle name="Normal 2 2 2 14" xfId="4966" xr:uid="{00000000-0005-0000-0000-00008F4F0000}"/>
    <cellStyle name="Normal 2 2 2 14 2" xfId="8193" xr:uid="{00000000-0005-0000-0000-0000904F0000}"/>
    <cellStyle name="Normal 2 2 2 14 2 2" xfId="14682" xr:uid="{00000000-0005-0000-0000-0000914F0000}"/>
    <cellStyle name="Normal 2 2 2 14 2 2 2" xfId="27361" xr:uid="{00000000-0005-0000-0000-0000924F0000}"/>
    <cellStyle name="Normal 2 2 2 14 2 3" xfId="19459" xr:uid="{00000000-0005-0000-0000-0000934F0000}"/>
    <cellStyle name="Normal 2 2 2 14 2 4" xfId="32576" xr:uid="{00000000-0005-0000-0000-0000944F0000}"/>
    <cellStyle name="Normal 2 2 2 14 2 5" xfId="35587" xr:uid="{00000000-0005-0000-0000-0000954F0000}"/>
    <cellStyle name="Normal 2 2 2 14 3" xfId="9117" xr:uid="{00000000-0005-0000-0000-0000964F0000}"/>
    <cellStyle name="Normal 2 2 2 14 3 2" xfId="15524" xr:uid="{00000000-0005-0000-0000-0000974F0000}"/>
    <cellStyle name="Normal 2 2 2 14 3 2 2" xfId="28172" xr:uid="{00000000-0005-0000-0000-0000984F0000}"/>
    <cellStyle name="Normal 2 2 2 14 3 3" xfId="23124" xr:uid="{00000000-0005-0000-0000-0000994F0000}"/>
    <cellStyle name="Normal 2 2 2 14 4" xfId="7139" xr:uid="{00000000-0005-0000-0000-00009A4F0000}"/>
    <cellStyle name="Normal 2 2 2 14 4 2" xfId="13674" xr:uid="{00000000-0005-0000-0000-00009B4F0000}"/>
    <cellStyle name="Normal 2 2 2 14 4 2 2" xfId="26405" xr:uid="{00000000-0005-0000-0000-00009C4F0000}"/>
    <cellStyle name="Normal 2 2 2 14 4 3" xfId="21867" xr:uid="{00000000-0005-0000-0000-00009D4F0000}"/>
    <cellStyle name="Normal 2 2 2 14 5" xfId="12572" xr:uid="{00000000-0005-0000-0000-00009E4F0000}"/>
    <cellStyle name="Normal 2 2 2 14 5 2" xfId="25318" xr:uid="{00000000-0005-0000-0000-00009F4F0000}"/>
    <cellStyle name="Normal 2 2 2 14 6" xfId="18076" xr:uid="{00000000-0005-0000-0000-0000A04F0000}"/>
    <cellStyle name="Normal 2 2 2 14 7" xfId="31400" xr:uid="{00000000-0005-0000-0000-0000A14F0000}"/>
    <cellStyle name="Normal 2 2 2 14 8" xfId="34731" xr:uid="{00000000-0005-0000-0000-0000A24F0000}"/>
    <cellStyle name="Normal 2 2 2 15" xfId="4967" xr:uid="{00000000-0005-0000-0000-0000A34F0000}"/>
    <cellStyle name="Normal 2 2 2 15 2" xfId="8194" xr:uid="{00000000-0005-0000-0000-0000A44F0000}"/>
    <cellStyle name="Normal 2 2 2 15 2 2" xfId="14683" xr:uid="{00000000-0005-0000-0000-0000A54F0000}"/>
    <cellStyle name="Normal 2 2 2 15 2 2 2" xfId="27362" xr:uid="{00000000-0005-0000-0000-0000A64F0000}"/>
    <cellStyle name="Normal 2 2 2 15 2 3" xfId="19460" xr:uid="{00000000-0005-0000-0000-0000A74F0000}"/>
    <cellStyle name="Normal 2 2 2 15 2 4" xfId="32577" xr:uid="{00000000-0005-0000-0000-0000A84F0000}"/>
    <cellStyle name="Normal 2 2 2 15 2 5" xfId="35588" xr:uid="{00000000-0005-0000-0000-0000A94F0000}"/>
    <cellStyle name="Normal 2 2 2 15 3" xfId="9118" xr:uid="{00000000-0005-0000-0000-0000AA4F0000}"/>
    <cellStyle name="Normal 2 2 2 15 3 2" xfId="15525" xr:uid="{00000000-0005-0000-0000-0000AB4F0000}"/>
    <cellStyle name="Normal 2 2 2 15 3 2 2" xfId="28173" xr:uid="{00000000-0005-0000-0000-0000AC4F0000}"/>
    <cellStyle name="Normal 2 2 2 15 3 3" xfId="23125" xr:uid="{00000000-0005-0000-0000-0000AD4F0000}"/>
    <cellStyle name="Normal 2 2 2 15 4" xfId="7140" xr:uid="{00000000-0005-0000-0000-0000AE4F0000}"/>
    <cellStyle name="Normal 2 2 2 15 4 2" xfId="13675" xr:uid="{00000000-0005-0000-0000-0000AF4F0000}"/>
    <cellStyle name="Normal 2 2 2 15 4 2 2" xfId="26406" xr:uid="{00000000-0005-0000-0000-0000B04F0000}"/>
    <cellStyle name="Normal 2 2 2 15 4 3" xfId="21868" xr:uid="{00000000-0005-0000-0000-0000B14F0000}"/>
    <cellStyle name="Normal 2 2 2 15 5" xfId="12573" xr:uid="{00000000-0005-0000-0000-0000B24F0000}"/>
    <cellStyle name="Normal 2 2 2 15 5 2" xfId="25319" xr:uid="{00000000-0005-0000-0000-0000B34F0000}"/>
    <cellStyle name="Normal 2 2 2 15 6" xfId="18077" xr:uid="{00000000-0005-0000-0000-0000B44F0000}"/>
    <cellStyle name="Normal 2 2 2 15 7" xfId="31401" xr:uid="{00000000-0005-0000-0000-0000B54F0000}"/>
    <cellStyle name="Normal 2 2 2 15 8" xfId="34732" xr:uid="{00000000-0005-0000-0000-0000B64F0000}"/>
    <cellStyle name="Normal 2 2 2 16" xfId="4968" xr:uid="{00000000-0005-0000-0000-0000B74F0000}"/>
    <cellStyle name="Normal 2 2 2 16 2" xfId="8195" xr:uid="{00000000-0005-0000-0000-0000B84F0000}"/>
    <cellStyle name="Normal 2 2 2 16 2 2" xfId="14684" xr:uid="{00000000-0005-0000-0000-0000B94F0000}"/>
    <cellStyle name="Normal 2 2 2 16 2 2 2" xfId="27363" xr:uid="{00000000-0005-0000-0000-0000BA4F0000}"/>
    <cellStyle name="Normal 2 2 2 16 2 3" xfId="19461" xr:uid="{00000000-0005-0000-0000-0000BB4F0000}"/>
    <cellStyle name="Normal 2 2 2 16 2 4" xfId="32578" xr:uid="{00000000-0005-0000-0000-0000BC4F0000}"/>
    <cellStyle name="Normal 2 2 2 16 2 5" xfId="35589" xr:uid="{00000000-0005-0000-0000-0000BD4F0000}"/>
    <cellStyle name="Normal 2 2 2 16 3" xfId="9119" xr:uid="{00000000-0005-0000-0000-0000BE4F0000}"/>
    <cellStyle name="Normal 2 2 2 16 3 2" xfId="15526" xr:uid="{00000000-0005-0000-0000-0000BF4F0000}"/>
    <cellStyle name="Normal 2 2 2 16 3 2 2" xfId="28174" xr:uid="{00000000-0005-0000-0000-0000C04F0000}"/>
    <cellStyle name="Normal 2 2 2 16 3 3" xfId="23126" xr:uid="{00000000-0005-0000-0000-0000C14F0000}"/>
    <cellStyle name="Normal 2 2 2 16 4" xfId="7141" xr:uid="{00000000-0005-0000-0000-0000C24F0000}"/>
    <cellStyle name="Normal 2 2 2 16 4 2" xfId="13676" xr:uid="{00000000-0005-0000-0000-0000C34F0000}"/>
    <cellStyle name="Normal 2 2 2 16 4 2 2" xfId="26407" xr:uid="{00000000-0005-0000-0000-0000C44F0000}"/>
    <cellStyle name="Normal 2 2 2 16 4 3" xfId="21869" xr:uid="{00000000-0005-0000-0000-0000C54F0000}"/>
    <cellStyle name="Normal 2 2 2 16 5" xfId="12574" xr:uid="{00000000-0005-0000-0000-0000C64F0000}"/>
    <cellStyle name="Normal 2 2 2 16 5 2" xfId="25320" xr:uid="{00000000-0005-0000-0000-0000C74F0000}"/>
    <cellStyle name="Normal 2 2 2 16 6" xfId="18078" xr:uid="{00000000-0005-0000-0000-0000C84F0000}"/>
    <cellStyle name="Normal 2 2 2 16 7" xfId="31402" xr:uid="{00000000-0005-0000-0000-0000C94F0000}"/>
    <cellStyle name="Normal 2 2 2 16 8" xfId="34733" xr:uid="{00000000-0005-0000-0000-0000CA4F0000}"/>
    <cellStyle name="Normal 2 2 2 17" xfId="4969" xr:uid="{00000000-0005-0000-0000-0000CB4F0000}"/>
    <cellStyle name="Normal 2 2 2 17 2" xfId="8196" xr:uid="{00000000-0005-0000-0000-0000CC4F0000}"/>
    <cellStyle name="Normal 2 2 2 17 2 2" xfId="14685" xr:uid="{00000000-0005-0000-0000-0000CD4F0000}"/>
    <cellStyle name="Normal 2 2 2 17 2 2 2" xfId="27364" xr:uid="{00000000-0005-0000-0000-0000CE4F0000}"/>
    <cellStyle name="Normal 2 2 2 17 2 3" xfId="19462" xr:uid="{00000000-0005-0000-0000-0000CF4F0000}"/>
    <cellStyle name="Normal 2 2 2 17 2 4" xfId="32579" xr:uid="{00000000-0005-0000-0000-0000D04F0000}"/>
    <cellStyle name="Normal 2 2 2 17 2 5" xfId="35590" xr:uid="{00000000-0005-0000-0000-0000D14F0000}"/>
    <cellStyle name="Normal 2 2 2 17 3" xfId="9120" xr:uid="{00000000-0005-0000-0000-0000D24F0000}"/>
    <cellStyle name="Normal 2 2 2 17 3 2" xfId="15527" xr:uid="{00000000-0005-0000-0000-0000D34F0000}"/>
    <cellStyle name="Normal 2 2 2 17 3 2 2" xfId="28175" xr:uid="{00000000-0005-0000-0000-0000D44F0000}"/>
    <cellStyle name="Normal 2 2 2 17 3 3" xfId="23127" xr:uid="{00000000-0005-0000-0000-0000D54F0000}"/>
    <cellStyle name="Normal 2 2 2 17 4" xfId="7142" xr:uid="{00000000-0005-0000-0000-0000D64F0000}"/>
    <cellStyle name="Normal 2 2 2 17 4 2" xfId="13677" xr:uid="{00000000-0005-0000-0000-0000D74F0000}"/>
    <cellStyle name="Normal 2 2 2 17 4 2 2" xfId="26408" xr:uid="{00000000-0005-0000-0000-0000D84F0000}"/>
    <cellStyle name="Normal 2 2 2 17 4 3" xfId="21870" xr:uid="{00000000-0005-0000-0000-0000D94F0000}"/>
    <cellStyle name="Normal 2 2 2 17 5" xfId="12575" xr:uid="{00000000-0005-0000-0000-0000DA4F0000}"/>
    <cellStyle name="Normal 2 2 2 17 5 2" xfId="25321" xr:uid="{00000000-0005-0000-0000-0000DB4F0000}"/>
    <cellStyle name="Normal 2 2 2 17 6" xfId="18079" xr:uid="{00000000-0005-0000-0000-0000DC4F0000}"/>
    <cellStyle name="Normal 2 2 2 17 7" xfId="31403" xr:uid="{00000000-0005-0000-0000-0000DD4F0000}"/>
    <cellStyle name="Normal 2 2 2 17 8" xfId="34734" xr:uid="{00000000-0005-0000-0000-0000DE4F0000}"/>
    <cellStyle name="Normal 2 2 2 18" xfId="4970" xr:uid="{00000000-0005-0000-0000-0000DF4F0000}"/>
    <cellStyle name="Normal 2 2 2 18 2" xfId="8197" xr:uid="{00000000-0005-0000-0000-0000E04F0000}"/>
    <cellStyle name="Normal 2 2 2 18 2 2" xfId="14686" xr:uid="{00000000-0005-0000-0000-0000E14F0000}"/>
    <cellStyle name="Normal 2 2 2 18 2 2 2" xfId="27365" xr:uid="{00000000-0005-0000-0000-0000E24F0000}"/>
    <cellStyle name="Normal 2 2 2 18 2 3" xfId="19463" xr:uid="{00000000-0005-0000-0000-0000E34F0000}"/>
    <cellStyle name="Normal 2 2 2 18 2 4" xfId="32580" xr:uid="{00000000-0005-0000-0000-0000E44F0000}"/>
    <cellStyle name="Normal 2 2 2 18 2 5" xfId="35591" xr:uid="{00000000-0005-0000-0000-0000E54F0000}"/>
    <cellStyle name="Normal 2 2 2 18 3" xfId="9121" xr:uid="{00000000-0005-0000-0000-0000E64F0000}"/>
    <cellStyle name="Normal 2 2 2 18 3 2" xfId="15528" xr:uid="{00000000-0005-0000-0000-0000E74F0000}"/>
    <cellStyle name="Normal 2 2 2 18 3 2 2" xfId="28176" xr:uid="{00000000-0005-0000-0000-0000E84F0000}"/>
    <cellStyle name="Normal 2 2 2 18 3 3" xfId="23128" xr:uid="{00000000-0005-0000-0000-0000E94F0000}"/>
    <cellStyle name="Normal 2 2 2 18 4" xfId="7143" xr:uid="{00000000-0005-0000-0000-0000EA4F0000}"/>
    <cellStyle name="Normal 2 2 2 18 4 2" xfId="13678" xr:uid="{00000000-0005-0000-0000-0000EB4F0000}"/>
    <cellStyle name="Normal 2 2 2 18 4 2 2" xfId="26409" xr:uid="{00000000-0005-0000-0000-0000EC4F0000}"/>
    <cellStyle name="Normal 2 2 2 18 4 3" xfId="21871" xr:uid="{00000000-0005-0000-0000-0000ED4F0000}"/>
    <cellStyle name="Normal 2 2 2 18 5" xfId="12576" xr:uid="{00000000-0005-0000-0000-0000EE4F0000}"/>
    <cellStyle name="Normal 2 2 2 18 5 2" xfId="25322" xr:uid="{00000000-0005-0000-0000-0000EF4F0000}"/>
    <cellStyle name="Normal 2 2 2 18 6" xfId="18080" xr:uid="{00000000-0005-0000-0000-0000F04F0000}"/>
    <cellStyle name="Normal 2 2 2 18 7" xfId="31404" xr:uid="{00000000-0005-0000-0000-0000F14F0000}"/>
    <cellStyle name="Normal 2 2 2 18 8" xfId="34735" xr:uid="{00000000-0005-0000-0000-0000F24F0000}"/>
    <cellStyle name="Normal 2 2 2 19" xfId="4971" xr:uid="{00000000-0005-0000-0000-0000F34F0000}"/>
    <cellStyle name="Normal 2 2 2 19 2" xfId="8198" xr:uid="{00000000-0005-0000-0000-0000F44F0000}"/>
    <cellStyle name="Normal 2 2 2 19 2 2" xfId="14687" xr:uid="{00000000-0005-0000-0000-0000F54F0000}"/>
    <cellStyle name="Normal 2 2 2 19 2 2 2" xfId="27366" xr:uid="{00000000-0005-0000-0000-0000F64F0000}"/>
    <cellStyle name="Normal 2 2 2 19 2 3" xfId="19464" xr:uid="{00000000-0005-0000-0000-0000F74F0000}"/>
    <cellStyle name="Normal 2 2 2 19 2 4" xfId="32581" xr:uid="{00000000-0005-0000-0000-0000F84F0000}"/>
    <cellStyle name="Normal 2 2 2 19 2 5" xfId="35592" xr:uid="{00000000-0005-0000-0000-0000F94F0000}"/>
    <cellStyle name="Normal 2 2 2 19 3" xfId="9122" xr:uid="{00000000-0005-0000-0000-0000FA4F0000}"/>
    <cellStyle name="Normal 2 2 2 19 3 2" xfId="15529" xr:uid="{00000000-0005-0000-0000-0000FB4F0000}"/>
    <cellStyle name="Normal 2 2 2 19 3 2 2" xfId="28177" xr:uid="{00000000-0005-0000-0000-0000FC4F0000}"/>
    <cellStyle name="Normal 2 2 2 19 3 3" xfId="23129" xr:uid="{00000000-0005-0000-0000-0000FD4F0000}"/>
    <cellStyle name="Normal 2 2 2 19 4" xfId="7144" xr:uid="{00000000-0005-0000-0000-0000FE4F0000}"/>
    <cellStyle name="Normal 2 2 2 19 4 2" xfId="13679" xr:uid="{00000000-0005-0000-0000-0000FF4F0000}"/>
    <cellStyle name="Normal 2 2 2 19 4 2 2" xfId="26410" xr:uid="{00000000-0005-0000-0000-000000500000}"/>
    <cellStyle name="Normal 2 2 2 19 4 3" xfId="21872" xr:uid="{00000000-0005-0000-0000-000001500000}"/>
    <cellStyle name="Normal 2 2 2 19 5" xfId="12577" xr:uid="{00000000-0005-0000-0000-000002500000}"/>
    <cellStyle name="Normal 2 2 2 19 5 2" xfId="25323" xr:uid="{00000000-0005-0000-0000-000003500000}"/>
    <cellStyle name="Normal 2 2 2 19 6" xfId="18081" xr:uid="{00000000-0005-0000-0000-000004500000}"/>
    <cellStyle name="Normal 2 2 2 19 7" xfId="31405" xr:uid="{00000000-0005-0000-0000-000005500000}"/>
    <cellStyle name="Normal 2 2 2 19 8" xfId="34736" xr:uid="{00000000-0005-0000-0000-000006500000}"/>
    <cellStyle name="Normal 2 2 2 2" xfId="782" xr:uid="{00000000-0005-0000-0000-000007500000}"/>
    <cellStyle name="Normal 2 2 2 2 10" xfId="44043" xr:uid="{3C51A535-0660-40A9-8092-4562FB6935C6}"/>
    <cellStyle name="Normal 2 2 2 2 11" xfId="44044" xr:uid="{95A111A5-8A98-4B0A-9F1C-8BF53A353195}"/>
    <cellStyle name="Normal 2 2 2 2 12" xfId="44045" xr:uid="{5DF6BE60-CD46-46FA-A0F8-DC3E2BE7C934}"/>
    <cellStyle name="Normal 2 2 2 2 2" xfId="1680" xr:uid="{00000000-0005-0000-0000-000008500000}"/>
    <cellStyle name="Normal 2 2 2 2 2 10" xfId="4974" xr:uid="{00000000-0005-0000-0000-000009500000}"/>
    <cellStyle name="Normal 2 2 2 2 2 11" xfId="4975" xr:uid="{00000000-0005-0000-0000-00000A500000}"/>
    <cellStyle name="Normal 2 2 2 2 2 12" xfId="4976" xr:uid="{00000000-0005-0000-0000-00000B500000}"/>
    <cellStyle name="Normal 2 2 2 2 2 13" xfId="4977" xr:uid="{00000000-0005-0000-0000-00000C500000}"/>
    <cellStyle name="Normal 2 2 2 2 2 14" xfId="4978" xr:uid="{00000000-0005-0000-0000-00000D500000}"/>
    <cellStyle name="Normal 2 2 2 2 2 15" xfId="4979" xr:uid="{00000000-0005-0000-0000-00000E500000}"/>
    <cellStyle name="Normal 2 2 2 2 2 16" xfId="4980" xr:uid="{00000000-0005-0000-0000-00000F500000}"/>
    <cellStyle name="Normal 2 2 2 2 2 17" xfId="4981" xr:uid="{00000000-0005-0000-0000-000010500000}"/>
    <cellStyle name="Normal 2 2 2 2 2 18" xfId="4982" xr:uid="{00000000-0005-0000-0000-000011500000}"/>
    <cellStyle name="Normal 2 2 2 2 2 19" xfId="4983" xr:uid="{00000000-0005-0000-0000-000012500000}"/>
    <cellStyle name="Normal 2 2 2 2 2 2" xfId="4984" xr:uid="{00000000-0005-0000-0000-000013500000}"/>
    <cellStyle name="Normal 2 2 2 2 2 2 2" xfId="44047" xr:uid="{B9CFE494-74B8-4388-8D3C-57AE56ACDB7B}"/>
    <cellStyle name="Normal 2 2 2 2 2 20" xfId="4973" xr:uid="{00000000-0005-0000-0000-000014500000}"/>
    <cellStyle name="Normal 2 2 2 2 2 20 2" xfId="18805" xr:uid="{00000000-0005-0000-0000-000015500000}"/>
    <cellStyle name="Normal 2 2 2 2 2 21" xfId="18083" xr:uid="{00000000-0005-0000-0000-000016500000}"/>
    <cellStyle name="Normal 2 2 2 2 2 22" xfId="2894" xr:uid="{00000000-0005-0000-0000-000017500000}"/>
    <cellStyle name="Normal 2 2 2 2 2 23" xfId="44046" xr:uid="{FCF3EE1D-590E-4189-BC0B-21B4E25B4097}"/>
    <cellStyle name="Normal 2 2 2 2 2 3" xfId="4985" xr:uid="{00000000-0005-0000-0000-000018500000}"/>
    <cellStyle name="Normal 2 2 2 2 2 4" xfId="4986" xr:uid="{00000000-0005-0000-0000-000019500000}"/>
    <cellStyle name="Normal 2 2 2 2 2 5" xfId="4987" xr:uid="{00000000-0005-0000-0000-00001A500000}"/>
    <cellStyle name="Normal 2 2 2 2 2 6" xfId="4988" xr:uid="{00000000-0005-0000-0000-00001B500000}"/>
    <cellStyle name="Normal 2 2 2 2 2 7" xfId="4989" xr:uid="{00000000-0005-0000-0000-00001C500000}"/>
    <cellStyle name="Normal 2 2 2 2 2 8" xfId="4990" xr:uid="{00000000-0005-0000-0000-00001D500000}"/>
    <cellStyle name="Normal 2 2 2 2 2 9" xfId="4991" xr:uid="{00000000-0005-0000-0000-00001E500000}"/>
    <cellStyle name="Normal 2 2 2 2 3" xfId="4992" xr:uid="{00000000-0005-0000-0000-00001F500000}"/>
    <cellStyle name="Normal 2 2 2 2 3 2" xfId="44049" xr:uid="{F0DBDFCF-29A5-459C-8F9B-CA27637DC64D}"/>
    <cellStyle name="Normal 2 2 2 2 3 3" xfId="44048" xr:uid="{C5BCC2FE-BCBC-4E3D-B36B-BB7D91A5B42E}"/>
    <cellStyle name="Normal 2 2 2 2 4" xfId="4972" xr:uid="{00000000-0005-0000-0000-000020500000}"/>
    <cellStyle name="Normal 2 2 2 2 4 2" xfId="18704" xr:uid="{00000000-0005-0000-0000-000021500000}"/>
    <cellStyle name="Normal 2 2 2 2 4 2 2" xfId="44051" xr:uid="{848B2EB4-F8CE-47CC-9E31-FDDADF0788C1}"/>
    <cellStyle name="Normal 2 2 2 2 4 3" xfId="44050" xr:uid="{D0A56F78-9CD1-4FB5-8DD4-1CA235661106}"/>
    <cellStyle name="Normal 2 2 2 2 5" xfId="9969" xr:uid="{00000000-0005-0000-0000-000022500000}"/>
    <cellStyle name="Normal 2 2 2 2 5 2" xfId="18082" xr:uid="{00000000-0005-0000-0000-000023500000}"/>
    <cellStyle name="Normal 2 2 2 2 5 2 2" xfId="44053" xr:uid="{F2E5635A-948A-415E-82D5-8C5E36A29A73}"/>
    <cellStyle name="Normal 2 2 2 2 5 3" xfId="44052" xr:uid="{64D77501-1120-44CE-97F2-24601C8DAA8C}"/>
    <cellStyle name="Normal 2 2 2 2 6" xfId="2217" xr:uid="{00000000-0005-0000-0000-000024500000}"/>
    <cellStyle name="Normal 2 2 2 2 6 2" xfId="44055" xr:uid="{F9801FCF-0B39-41DD-862E-AB4F8CFCE47D}"/>
    <cellStyle name="Normal 2 2 2 2 6 3" xfId="44054" xr:uid="{E7D0FED2-2C76-4F7E-87C4-D4C17E87CB16}"/>
    <cellStyle name="Normal 2 2 2 2 7" xfId="44056" xr:uid="{3ABE5AD0-FDDC-4C97-8E39-7188FCC32C84}"/>
    <cellStyle name="Normal 2 2 2 2 7 2" xfId="44057" xr:uid="{D03B8512-70D4-4C10-A105-242B0893CC67}"/>
    <cellStyle name="Normal 2 2 2 2 8" xfId="44058" xr:uid="{194B4576-F472-438F-B156-A4BF77679815}"/>
    <cellStyle name="Normal 2 2 2 2 9" xfId="44059" xr:uid="{692BAA08-5F3B-46B6-AB4F-4C2EC6977395}"/>
    <cellStyle name="Normal 2 2 2 20" xfId="4993" xr:uid="{00000000-0005-0000-0000-000025500000}"/>
    <cellStyle name="Normal 2 2 2 20 2" xfId="8199" xr:uid="{00000000-0005-0000-0000-000026500000}"/>
    <cellStyle name="Normal 2 2 2 20 2 2" xfId="14688" xr:uid="{00000000-0005-0000-0000-000027500000}"/>
    <cellStyle name="Normal 2 2 2 20 2 2 2" xfId="27367" xr:uid="{00000000-0005-0000-0000-000028500000}"/>
    <cellStyle name="Normal 2 2 2 20 2 3" xfId="19465" xr:uid="{00000000-0005-0000-0000-000029500000}"/>
    <cellStyle name="Normal 2 2 2 20 2 4" xfId="32582" xr:uid="{00000000-0005-0000-0000-00002A500000}"/>
    <cellStyle name="Normal 2 2 2 20 2 5" xfId="35593" xr:uid="{00000000-0005-0000-0000-00002B500000}"/>
    <cellStyle name="Normal 2 2 2 20 3" xfId="9123" xr:uid="{00000000-0005-0000-0000-00002C500000}"/>
    <cellStyle name="Normal 2 2 2 20 3 2" xfId="15530" xr:uid="{00000000-0005-0000-0000-00002D500000}"/>
    <cellStyle name="Normal 2 2 2 20 3 2 2" xfId="28178" xr:uid="{00000000-0005-0000-0000-00002E500000}"/>
    <cellStyle name="Normal 2 2 2 20 3 3" xfId="23130" xr:uid="{00000000-0005-0000-0000-00002F500000}"/>
    <cellStyle name="Normal 2 2 2 20 4" xfId="7148" xr:uid="{00000000-0005-0000-0000-000030500000}"/>
    <cellStyle name="Normal 2 2 2 20 4 2" xfId="13683" xr:uid="{00000000-0005-0000-0000-000031500000}"/>
    <cellStyle name="Normal 2 2 2 20 4 2 2" xfId="26414" xr:uid="{00000000-0005-0000-0000-000032500000}"/>
    <cellStyle name="Normal 2 2 2 20 4 3" xfId="21876" xr:uid="{00000000-0005-0000-0000-000033500000}"/>
    <cellStyle name="Normal 2 2 2 20 5" xfId="12580" xr:uid="{00000000-0005-0000-0000-000034500000}"/>
    <cellStyle name="Normal 2 2 2 20 5 2" xfId="25326" xr:uid="{00000000-0005-0000-0000-000035500000}"/>
    <cellStyle name="Normal 2 2 2 20 6" xfId="18084" xr:uid="{00000000-0005-0000-0000-000036500000}"/>
    <cellStyle name="Normal 2 2 2 20 7" xfId="31406" xr:uid="{00000000-0005-0000-0000-000037500000}"/>
    <cellStyle name="Normal 2 2 2 20 8" xfId="34738" xr:uid="{00000000-0005-0000-0000-000038500000}"/>
    <cellStyle name="Normal 2 2 2 21" xfId="4994" xr:uid="{00000000-0005-0000-0000-000039500000}"/>
    <cellStyle name="Normal 2 2 2 21 2" xfId="8200" xr:uid="{00000000-0005-0000-0000-00003A500000}"/>
    <cellStyle name="Normal 2 2 2 21 2 2" xfId="14689" xr:uid="{00000000-0005-0000-0000-00003B500000}"/>
    <cellStyle name="Normal 2 2 2 21 2 2 2" xfId="27368" xr:uid="{00000000-0005-0000-0000-00003C500000}"/>
    <cellStyle name="Normal 2 2 2 21 2 3" xfId="19466" xr:uid="{00000000-0005-0000-0000-00003D500000}"/>
    <cellStyle name="Normal 2 2 2 21 2 4" xfId="32583" xr:uid="{00000000-0005-0000-0000-00003E500000}"/>
    <cellStyle name="Normal 2 2 2 21 2 5" xfId="35594" xr:uid="{00000000-0005-0000-0000-00003F500000}"/>
    <cellStyle name="Normal 2 2 2 21 3" xfId="9124" xr:uid="{00000000-0005-0000-0000-000040500000}"/>
    <cellStyle name="Normal 2 2 2 21 3 2" xfId="15531" xr:uid="{00000000-0005-0000-0000-000041500000}"/>
    <cellStyle name="Normal 2 2 2 21 3 2 2" xfId="28179" xr:uid="{00000000-0005-0000-0000-000042500000}"/>
    <cellStyle name="Normal 2 2 2 21 3 3" xfId="23131" xr:uid="{00000000-0005-0000-0000-000043500000}"/>
    <cellStyle name="Normal 2 2 2 21 4" xfId="7149" xr:uid="{00000000-0005-0000-0000-000044500000}"/>
    <cellStyle name="Normal 2 2 2 21 4 2" xfId="13684" xr:uid="{00000000-0005-0000-0000-000045500000}"/>
    <cellStyle name="Normal 2 2 2 21 4 2 2" xfId="26415" xr:uid="{00000000-0005-0000-0000-000046500000}"/>
    <cellStyle name="Normal 2 2 2 21 4 3" xfId="21877" xr:uid="{00000000-0005-0000-0000-000047500000}"/>
    <cellStyle name="Normal 2 2 2 21 5" xfId="12581" xr:uid="{00000000-0005-0000-0000-000048500000}"/>
    <cellStyle name="Normal 2 2 2 21 5 2" xfId="25327" xr:uid="{00000000-0005-0000-0000-000049500000}"/>
    <cellStyle name="Normal 2 2 2 21 6" xfId="18085" xr:uid="{00000000-0005-0000-0000-00004A500000}"/>
    <cellStyle name="Normal 2 2 2 21 7" xfId="31407" xr:uid="{00000000-0005-0000-0000-00004B500000}"/>
    <cellStyle name="Normal 2 2 2 21 8" xfId="34739" xr:uid="{00000000-0005-0000-0000-00004C500000}"/>
    <cellStyle name="Normal 2 2 2 22" xfId="4995" xr:uid="{00000000-0005-0000-0000-00004D500000}"/>
    <cellStyle name="Normal 2 2 2 22 2" xfId="8201" xr:uid="{00000000-0005-0000-0000-00004E500000}"/>
    <cellStyle name="Normal 2 2 2 22 2 2" xfId="14690" xr:uid="{00000000-0005-0000-0000-00004F500000}"/>
    <cellStyle name="Normal 2 2 2 22 2 2 2" xfId="27369" xr:uid="{00000000-0005-0000-0000-000050500000}"/>
    <cellStyle name="Normal 2 2 2 22 2 3" xfId="19467" xr:uid="{00000000-0005-0000-0000-000051500000}"/>
    <cellStyle name="Normal 2 2 2 22 2 4" xfId="32584" xr:uid="{00000000-0005-0000-0000-000052500000}"/>
    <cellStyle name="Normal 2 2 2 22 2 5" xfId="35595" xr:uid="{00000000-0005-0000-0000-000053500000}"/>
    <cellStyle name="Normal 2 2 2 22 3" xfId="9125" xr:uid="{00000000-0005-0000-0000-000054500000}"/>
    <cellStyle name="Normal 2 2 2 22 3 2" xfId="15532" xr:uid="{00000000-0005-0000-0000-000055500000}"/>
    <cellStyle name="Normal 2 2 2 22 3 2 2" xfId="28180" xr:uid="{00000000-0005-0000-0000-000056500000}"/>
    <cellStyle name="Normal 2 2 2 22 3 3" xfId="23132" xr:uid="{00000000-0005-0000-0000-000057500000}"/>
    <cellStyle name="Normal 2 2 2 22 4" xfId="7150" xr:uid="{00000000-0005-0000-0000-000058500000}"/>
    <cellStyle name="Normal 2 2 2 22 4 2" xfId="13685" xr:uid="{00000000-0005-0000-0000-000059500000}"/>
    <cellStyle name="Normal 2 2 2 22 4 2 2" xfId="26416" xr:uid="{00000000-0005-0000-0000-00005A500000}"/>
    <cellStyle name="Normal 2 2 2 22 4 3" xfId="21878" xr:uid="{00000000-0005-0000-0000-00005B500000}"/>
    <cellStyle name="Normal 2 2 2 22 5" xfId="12582" xr:uid="{00000000-0005-0000-0000-00005C500000}"/>
    <cellStyle name="Normal 2 2 2 22 5 2" xfId="25328" xr:uid="{00000000-0005-0000-0000-00005D500000}"/>
    <cellStyle name="Normal 2 2 2 22 6" xfId="18086" xr:uid="{00000000-0005-0000-0000-00005E500000}"/>
    <cellStyle name="Normal 2 2 2 22 7" xfId="31408" xr:uid="{00000000-0005-0000-0000-00005F500000}"/>
    <cellStyle name="Normal 2 2 2 22 8" xfId="34740" xr:uid="{00000000-0005-0000-0000-000060500000}"/>
    <cellStyle name="Normal 2 2 2 23" xfId="4996" xr:uid="{00000000-0005-0000-0000-000061500000}"/>
    <cellStyle name="Normal 2 2 2 23 2" xfId="8202" xr:uid="{00000000-0005-0000-0000-000062500000}"/>
    <cellStyle name="Normal 2 2 2 23 2 2" xfId="14691" xr:uid="{00000000-0005-0000-0000-000063500000}"/>
    <cellStyle name="Normal 2 2 2 23 2 2 2" xfId="27370" xr:uid="{00000000-0005-0000-0000-000064500000}"/>
    <cellStyle name="Normal 2 2 2 23 2 3" xfId="19468" xr:uid="{00000000-0005-0000-0000-000065500000}"/>
    <cellStyle name="Normal 2 2 2 23 2 4" xfId="32585" xr:uid="{00000000-0005-0000-0000-000066500000}"/>
    <cellStyle name="Normal 2 2 2 23 2 5" xfId="35596" xr:uid="{00000000-0005-0000-0000-000067500000}"/>
    <cellStyle name="Normal 2 2 2 23 3" xfId="9126" xr:uid="{00000000-0005-0000-0000-000068500000}"/>
    <cellStyle name="Normal 2 2 2 23 3 2" xfId="15533" xr:uid="{00000000-0005-0000-0000-000069500000}"/>
    <cellStyle name="Normal 2 2 2 23 3 2 2" xfId="28181" xr:uid="{00000000-0005-0000-0000-00006A500000}"/>
    <cellStyle name="Normal 2 2 2 23 3 3" xfId="23133" xr:uid="{00000000-0005-0000-0000-00006B500000}"/>
    <cellStyle name="Normal 2 2 2 23 4" xfId="7151" xr:uid="{00000000-0005-0000-0000-00006C500000}"/>
    <cellStyle name="Normal 2 2 2 23 4 2" xfId="13686" xr:uid="{00000000-0005-0000-0000-00006D500000}"/>
    <cellStyle name="Normal 2 2 2 23 4 2 2" xfId="26417" xr:uid="{00000000-0005-0000-0000-00006E500000}"/>
    <cellStyle name="Normal 2 2 2 23 4 3" xfId="21879" xr:uid="{00000000-0005-0000-0000-00006F500000}"/>
    <cellStyle name="Normal 2 2 2 23 5" xfId="12583" xr:uid="{00000000-0005-0000-0000-000070500000}"/>
    <cellStyle name="Normal 2 2 2 23 5 2" xfId="25329" xr:uid="{00000000-0005-0000-0000-000071500000}"/>
    <cellStyle name="Normal 2 2 2 23 6" xfId="18087" xr:uid="{00000000-0005-0000-0000-000072500000}"/>
    <cellStyle name="Normal 2 2 2 23 7" xfId="31409" xr:uid="{00000000-0005-0000-0000-000073500000}"/>
    <cellStyle name="Normal 2 2 2 23 8" xfId="34741" xr:uid="{00000000-0005-0000-0000-000074500000}"/>
    <cellStyle name="Normal 2 2 2 24" xfId="4997" xr:uid="{00000000-0005-0000-0000-000075500000}"/>
    <cellStyle name="Normal 2 2 2 24 2" xfId="8203" xr:uid="{00000000-0005-0000-0000-000076500000}"/>
    <cellStyle name="Normal 2 2 2 24 2 2" xfId="14692" xr:uid="{00000000-0005-0000-0000-000077500000}"/>
    <cellStyle name="Normal 2 2 2 24 2 2 2" xfId="27371" xr:uid="{00000000-0005-0000-0000-000078500000}"/>
    <cellStyle name="Normal 2 2 2 24 2 3" xfId="19469" xr:uid="{00000000-0005-0000-0000-000079500000}"/>
    <cellStyle name="Normal 2 2 2 24 2 4" xfId="32586" xr:uid="{00000000-0005-0000-0000-00007A500000}"/>
    <cellStyle name="Normal 2 2 2 24 2 5" xfId="35597" xr:uid="{00000000-0005-0000-0000-00007B500000}"/>
    <cellStyle name="Normal 2 2 2 24 3" xfId="9127" xr:uid="{00000000-0005-0000-0000-00007C500000}"/>
    <cellStyle name="Normal 2 2 2 24 3 2" xfId="15534" xr:uid="{00000000-0005-0000-0000-00007D500000}"/>
    <cellStyle name="Normal 2 2 2 24 3 2 2" xfId="28182" xr:uid="{00000000-0005-0000-0000-00007E500000}"/>
    <cellStyle name="Normal 2 2 2 24 3 3" xfId="23134" xr:uid="{00000000-0005-0000-0000-00007F500000}"/>
    <cellStyle name="Normal 2 2 2 24 4" xfId="7152" xr:uid="{00000000-0005-0000-0000-000080500000}"/>
    <cellStyle name="Normal 2 2 2 24 4 2" xfId="13687" xr:uid="{00000000-0005-0000-0000-000081500000}"/>
    <cellStyle name="Normal 2 2 2 24 4 2 2" xfId="26418" xr:uid="{00000000-0005-0000-0000-000082500000}"/>
    <cellStyle name="Normal 2 2 2 24 4 3" xfId="21880" xr:uid="{00000000-0005-0000-0000-000083500000}"/>
    <cellStyle name="Normal 2 2 2 24 5" xfId="12584" xr:uid="{00000000-0005-0000-0000-000084500000}"/>
    <cellStyle name="Normal 2 2 2 24 5 2" xfId="25330" xr:uid="{00000000-0005-0000-0000-000085500000}"/>
    <cellStyle name="Normal 2 2 2 24 6" xfId="18088" xr:uid="{00000000-0005-0000-0000-000086500000}"/>
    <cellStyle name="Normal 2 2 2 24 7" xfId="31410" xr:uid="{00000000-0005-0000-0000-000087500000}"/>
    <cellStyle name="Normal 2 2 2 24 8" xfId="34742" xr:uid="{00000000-0005-0000-0000-000088500000}"/>
    <cellStyle name="Normal 2 2 2 25" xfId="4961" xr:uid="{00000000-0005-0000-0000-000089500000}"/>
    <cellStyle name="Normal 2 2 2 25 2" xfId="6181" xr:uid="{00000000-0005-0000-0000-00008A500000}"/>
    <cellStyle name="Normal 2 2 2 25 3" xfId="18664" xr:uid="{00000000-0005-0000-0000-00008B500000}"/>
    <cellStyle name="Normal 2 2 2 26" xfId="9739" xr:uid="{00000000-0005-0000-0000-00008C500000}"/>
    <cellStyle name="Normal 2 2 2 26 2" xfId="18071" xr:uid="{00000000-0005-0000-0000-00008D500000}"/>
    <cellStyle name="Normal 2 2 2 27" xfId="37183" xr:uid="{00000000-0005-0000-0000-00008E500000}"/>
    <cellStyle name="Normal 2 2 2 3" xfId="1028" xr:uid="{00000000-0005-0000-0000-00008F500000}"/>
    <cellStyle name="Normal 2 2 2 3 2" xfId="4998" xr:uid="{00000000-0005-0000-0000-000090500000}"/>
    <cellStyle name="Normal 2 2 2 3 2 2" xfId="18731" xr:uid="{00000000-0005-0000-0000-000091500000}"/>
    <cellStyle name="Normal 2 2 2 3 2 3" xfId="44061" xr:uid="{D01F6091-18B8-4536-A412-956AE201724B}"/>
    <cellStyle name="Normal 2 2 2 3 3" xfId="10030" xr:uid="{00000000-0005-0000-0000-000092500000}"/>
    <cellStyle name="Normal 2 2 2 3 3 2" xfId="18089" xr:uid="{00000000-0005-0000-0000-000093500000}"/>
    <cellStyle name="Normal 2 2 2 3 3 3" xfId="44062" xr:uid="{8183D68C-6C1A-495F-BC9A-FAA884F90432}"/>
    <cellStyle name="Normal 2 2 2 3 4" xfId="10423" xr:uid="{00000000-0005-0000-0000-000094500000}"/>
    <cellStyle name="Normal 2 2 2 3 5" xfId="3120" xr:uid="{00000000-0005-0000-0000-000095500000}"/>
    <cellStyle name="Normal 2 2 2 3 6" xfId="44060" xr:uid="{A0E9E791-A549-4F3C-8007-3EB9DE1F6A83}"/>
    <cellStyle name="Normal 2 2 2 4" xfId="12" xr:uid="{00000000-0005-0000-0000-000096500000}"/>
    <cellStyle name="Normal 2 2 2 4 2" xfId="4999" xr:uid="{00000000-0005-0000-0000-000097500000}"/>
    <cellStyle name="Normal 2 2 2 4 2 2" xfId="44064" xr:uid="{1CA2CBCC-580E-46EB-924C-545CE5D39AD1}"/>
    <cellStyle name="Normal 2 2 2 4 3" xfId="10176" xr:uid="{00000000-0005-0000-0000-000098500000}"/>
    <cellStyle name="Normal 2 2 2 4 4" xfId="3172" xr:uid="{00000000-0005-0000-0000-000099500000}"/>
    <cellStyle name="Normal 2 2 2 4 5" xfId="44063" xr:uid="{4B674240-E8AE-48FB-9A34-ECFBB2E8B7F4}"/>
    <cellStyle name="Normal 2 2 2 5" xfId="1266" xr:uid="{00000000-0005-0000-0000-00009A500000}"/>
    <cellStyle name="Normal 2 2 2 5 2" xfId="11079" xr:uid="{00000000-0005-0000-0000-00009B500000}"/>
    <cellStyle name="Normal 2 2 2 5 2 2" xfId="44066" xr:uid="{4EEC185A-06BF-4B23-8664-B43CC62F690C}"/>
    <cellStyle name="Normal 2 2 2 5 3" xfId="5000" xr:uid="{00000000-0005-0000-0000-00009C500000}"/>
    <cellStyle name="Normal 2 2 2 5 4" xfId="44065" xr:uid="{F371BB54-F41C-4767-9AF2-33C25AFB1684}"/>
    <cellStyle name="Normal 2 2 2 6" xfId="5001" xr:uid="{00000000-0005-0000-0000-00009D500000}"/>
    <cellStyle name="Normal 2 2 2 6 10" xfId="44067" xr:uid="{1F832DFF-6922-4657-8CB7-DB7F3A29AB32}"/>
    <cellStyle name="Normal 2 2 2 6 2" xfId="8204" xr:uid="{00000000-0005-0000-0000-00009E500000}"/>
    <cellStyle name="Normal 2 2 2 6 2 2" xfId="14693" xr:uid="{00000000-0005-0000-0000-00009F500000}"/>
    <cellStyle name="Normal 2 2 2 6 2 2 2" xfId="27372" xr:uid="{00000000-0005-0000-0000-0000A0500000}"/>
    <cellStyle name="Normal 2 2 2 6 2 3" xfId="19470" xr:uid="{00000000-0005-0000-0000-0000A1500000}"/>
    <cellStyle name="Normal 2 2 2 6 2 4" xfId="32587" xr:uid="{00000000-0005-0000-0000-0000A2500000}"/>
    <cellStyle name="Normal 2 2 2 6 2 5" xfId="35598" xr:uid="{00000000-0005-0000-0000-0000A3500000}"/>
    <cellStyle name="Normal 2 2 2 6 3" xfId="9128" xr:uid="{00000000-0005-0000-0000-0000A4500000}"/>
    <cellStyle name="Normal 2 2 2 6 3 2" xfId="15535" xr:uid="{00000000-0005-0000-0000-0000A5500000}"/>
    <cellStyle name="Normal 2 2 2 6 3 2 2" xfId="28183" xr:uid="{00000000-0005-0000-0000-0000A6500000}"/>
    <cellStyle name="Normal 2 2 2 6 3 3" xfId="23135" xr:uid="{00000000-0005-0000-0000-0000A7500000}"/>
    <cellStyle name="Normal 2 2 2 6 4" xfId="7153" xr:uid="{00000000-0005-0000-0000-0000A8500000}"/>
    <cellStyle name="Normal 2 2 2 6 4 2" xfId="13688" xr:uid="{00000000-0005-0000-0000-0000A9500000}"/>
    <cellStyle name="Normal 2 2 2 6 4 2 2" xfId="26419" xr:uid="{00000000-0005-0000-0000-0000AA500000}"/>
    <cellStyle name="Normal 2 2 2 6 4 3" xfId="21881" xr:uid="{00000000-0005-0000-0000-0000AB500000}"/>
    <cellStyle name="Normal 2 2 2 6 5" xfId="12585" xr:uid="{00000000-0005-0000-0000-0000AC500000}"/>
    <cellStyle name="Normal 2 2 2 6 5 2" xfId="25331" xr:uid="{00000000-0005-0000-0000-0000AD500000}"/>
    <cellStyle name="Normal 2 2 2 6 6" xfId="18090" xr:uid="{00000000-0005-0000-0000-0000AE500000}"/>
    <cellStyle name="Normal 2 2 2 6 7" xfId="31411" xr:uid="{00000000-0005-0000-0000-0000AF500000}"/>
    <cellStyle name="Normal 2 2 2 6 8" xfId="34743" xr:uid="{00000000-0005-0000-0000-0000B0500000}"/>
    <cellStyle name="Normal 2 2 2 6 9" xfId="37597" xr:uid="{00000000-0005-0000-0000-0000B1500000}"/>
    <cellStyle name="Normal 2 2 2 7" xfId="5002" xr:uid="{00000000-0005-0000-0000-0000B2500000}"/>
    <cellStyle name="Normal 2 2 2 7 2" xfId="8205" xr:uid="{00000000-0005-0000-0000-0000B3500000}"/>
    <cellStyle name="Normal 2 2 2 7 2 2" xfId="14694" xr:uid="{00000000-0005-0000-0000-0000B4500000}"/>
    <cellStyle name="Normal 2 2 2 7 2 2 2" xfId="27373" xr:uid="{00000000-0005-0000-0000-0000B5500000}"/>
    <cellStyle name="Normal 2 2 2 7 2 3" xfId="19471" xr:uid="{00000000-0005-0000-0000-0000B6500000}"/>
    <cellStyle name="Normal 2 2 2 7 2 4" xfId="32588" xr:uid="{00000000-0005-0000-0000-0000B7500000}"/>
    <cellStyle name="Normal 2 2 2 7 2 5" xfId="35599" xr:uid="{00000000-0005-0000-0000-0000B8500000}"/>
    <cellStyle name="Normal 2 2 2 7 3" xfId="9129" xr:uid="{00000000-0005-0000-0000-0000B9500000}"/>
    <cellStyle name="Normal 2 2 2 7 3 2" xfId="15536" xr:uid="{00000000-0005-0000-0000-0000BA500000}"/>
    <cellStyle name="Normal 2 2 2 7 3 2 2" xfId="28184" xr:uid="{00000000-0005-0000-0000-0000BB500000}"/>
    <cellStyle name="Normal 2 2 2 7 3 3" xfId="23136" xr:uid="{00000000-0005-0000-0000-0000BC500000}"/>
    <cellStyle name="Normal 2 2 2 7 4" xfId="7154" xr:uid="{00000000-0005-0000-0000-0000BD500000}"/>
    <cellStyle name="Normal 2 2 2 7 4 2" xfId="13689" xr:uid="{00000000-0005-0000-0000-0000BE500000}"/>
    <cellStyle name="Normal 2 2 2 7 4 2 2" xfId="26420" xr:uid="{00000000-0005-0000-0000-0000BF500000}"/>
    <cellStyle name="Normal 2 2 2 7 4 3" xfId="21882" xr:uid="{00000000-0005-0000-0000-0000C0500000}"/>
    <cellStyle name="Normal 2 2 2 7 5" xfId="12586" xr:uid="{00000000-0005-0000-0000-0000C1500000}"/>
    <cellStyle name="Normal 2 2 2 7 5 2" xfId="25332" xr:uid="{00000000-0005-0000-0000-0000C2500000}"/>
    <cellStyle name="Normal 2 2 2 7 6" xfId="18091" xr:uid="{00000000-0005-0000-0000-0000C3500000}"/>
    <cellStyle name="Normal 2 2 2 7 7" xfId="31412" xr:uid="{00000000-0005-0000-0000-0000C4500000}"/>
    <cellStyle name="Normal 2 2 2 7 8" xfId="34744" xr:uid="{00000000-0005-0000-0000-0000C5500000}"/>
    <cellStyle name="Normal 2 2 2 7 9" xfId="44068" xr:uid="{4998BD1C-398A-489B-BACD-06E5B58C107C}"/>
    <cellStyle name="Normal 2 2 2 8" xfId="5003" xr:uid="{00000000-0005-0000-0000-0000C6500000}"/>
    <cellStyle name="Normal 2 2 2 8 2" xfId="8206" xr:uid="{00000000-0005-0000-0000-0000C7500000}"/>
    <cellStyle name="Normal 2 2 2 8 2 2" xfId="14695" xr:uid="{00000000-0005-0000-0000-0000C8500000}"/>
    <cellStyle name="Normal 2 2 2 8 2 2 2" xfId="27374" xr:uid="{00000000-0005-0000-0000-0000C9500000}"/>
    <cellStyle name="Normal 2 2 2 8 2 3" xfId="19472" xr:uid="{00000000-0005-0000-0000-0000CA500000}"/>
    <cellStyle name="Normal 2 2 2 8 2 4" xfId="32589" xr:uid="{00000000-0005-0000-0000-0000CB500000}"/>
    <cellStyle name="Normal 2 2 2 8 2 5" xfId="35600" xr:uid="{00000000-0005-0000-0000-0000CC500000}"/>
    <cellStyle name="Normal 2 2 2 8 3" xfId="9130" xr:uid="{00000000-0005-0000-0000-0000CD500000}"/>
    <cellStyle name="Normal 2 2 2 8 3 2" xfId="15537" xr:uid="{00000000-0005-0000-0000-0000CE500000}"/>
    <cellStyle name="Normal 2 2 2 8 3 2 2" xfId="28185" xr:uid="{00000000-0005-0000-0000-0000CF500000}"/>
    <cellStyle name="Normal 2 2 2 8 3 3" xfId="23137" xr:uid="{00000000-0005-0000-0000-0000D0500000}"/>
    <cellStyle name="Normal 2 2 2 8 4" xfId="7155" xr:uid="{00000000-0005-0000-0000-0000D1500000}"/>
    <cellStyle name="Normal 2 2 2 8 4 2" xfId="13690" xr:uid="{00000000-0005-0000-0000-0000D2500000}"/>
    <cellStyle name="Normal 2 2 2 8 4 2 2" xfId="26421" xr:uid="{00000000-0005-0000-0000-0000D3500000}"/>
    <cellStyle name="Normal 2 2 2 8 4 3" xfId="21883" xr:uid="{00000000-0005-0000-0000-0000D4500000}"/>
    <cellStyle name="Normal 2 2 2 8 5" xfId="12587" xr:uid="{00000000-0005-0000-0000-0000D5500000}"/>
    <cellStyle name="Normal 2 2 2 8 5 2" xfId="25333" xr:uid="{00000000-0005-0000-0000-0000D6500000}"/>
    <cellStyle name="Normal 2 2 2 8 6" xfId="18092" xr:uid="{00000000-0005-0000-0000-0000D7500000}"/>
    <cellStyle name="Normal 2 2 2 8 7" xfId="31413" xr:uid="{00000000-0005-0000-0000-0000D8500000}"/>
    <cellStyle name="Normal 2 2 2 8 8" xfId="34745" xr:uid="{00000000-0005-0000-0000-0000D9500000}"/>
    <cellStyle name="Normal 2 2 2 8 9" xfId="44069" xr:uid="{379FA785-6190-4460-952D-0D9700CD8749}"/>
    <cellStyle name="Normal 2 2 2 9" xfId="5004" xr:uid="{00000000-0005-0000-0000-0000DA500000}"/>
    <cellStyle name="Normal 2 2 2 9 2" xfId="8207" xr:uid="{00000000-0005-0000-0000-0000DB500000}"/>
    <cellStyle name="Normal 2 2 2 9 2 2" xfId="14696" xr:uid="{00000000-0005-0000-0000-0000DC500000}"/>
    <cellStyle name="Normal 2 2 2 9 2 2 2" xfId="27375" xr:uid="{00000000-0005-0000-0000-0000DD500000}"/>
    <cellStyle name="Normal 2 2 2 9 2 3" xfId="19473" xr:uid="{00000000-0005-0000-0000-0000DE500000}"/>
    <cellStyle name="Normal 2 2 2 9 2 4" xfId="32590" xr:uid="{00000000-0005-0000-0000-0000DF500000}"/>
    <cellStyle name="Normal 2 2 2 9 2 5" xfId="35601" xr:uid="{00000000-0005-0000-0000-0000E0500000}"/>
    <cellStyle name="Normal 2 2 2 9 3" xfId="9131" xr:uid="{00000000-0005-0000-0000-0000E1500000}"/>
    <cellStyle name="Normal 2 2 2 9 3 2" xfId="15538" xr:uid="{00000000-0005-0000-0000-0000E2500000}"/>
    <cellStyle name="Normal 2 2 2 9 3 2 2" xfId="28186" xr:uid="{00000000-0005-0000-0000-0000E3500000}"/>
    <cellStyle name="Normal 2 2 2 9 3 3" xfId="23138" xr:uid="{00000000-0005-0000-0000-0000E4500000}"/>
    <cellStyle name="Normal 2 2 2 9 4" xfId="7156" xr:uid="{00000000-0005-0000-0000-0000E5500000}"/>
    <cellStyle name="Normal 2 2 2 9 4 2" xfId="13691" xr:uid="{00000000-0005-0000-0000-0000E6500000}"/>
    <cellStyle name="Normal 2 2 2 9 4 2 2" xfId="26422" xr:uid="{00000000-0005-0000-0000-0000E7500000}"/>
    <cellStyle name="Normal 2 2 2 9 4 3" xfId="21884" xr:uid="{00000000-0005-0000-0000-0000E8500000}"/>
    <cellStyle name="Normal 2 2 2 9 5" xfId="12588" xr:uid="{00000000-0005-0000-0000-0000E9500000}"/>
    <cellStyle name="Normal 2 2 2 9 5 2" xfId="25334" xr:uid="{00000000-0005-0000-0000-0000EA500000}"/>
    <cellStyle name="Normal 2 2 2 9 6" xfId="18093" xr:uid="{00000000-0005-0000-0000-0000EB500000}"/>
    <cellStyle name="Normal 2 2 2 9 7" xfId="31414" xr:uid="{00000000-0005-0000-0000-0000EC500000}"/>
    <cellStyle name="Normal 2 2 2 9 8" xfId="34746" xr:uid="{00000000-0005-0000-0000-0000ED500000}"/>
    <cellStyle name="Normal 2 2 3" xfId="564" xr:uid="{00000000-0005-0000-0000-0000EE500000}"/>
    <cellStyle name="Normal 2 2 3 2" xfId="1029" xr:uid="{00000000-0005-0000-0000-0000EF500000}"/>
    <cellStyle name="Normal 2 2 3 2 2" xfId="1289" xr:uid="{00000000-0005-0000-0000-0000F0500000}"/>
    <cellStyle name="Normal 2 2 3 2 2 2" xfId="37813" xr:uid="{00000000-0005-0000-0000-0000F1500000}"/>
    <cellStyle name="Normal 2 2 3 2 2 3" xfId="38083" xr:uid="{00000000-0005-0000-0000-0000F2500000}"/>
    <cellStyle name="Normal 2 2 3 2 3" xfId="2895" xr:uid="{00000000-0005-0000-0000-0000F3500000}"/>
    <cellStyle name="Normal 2 2 3 2 4" xfId="37325" xr:uid="{00000000-0005-0000-0000-0000F4500000}"/>
    <cellStyle name="Normal 2 2 3 2 5" xfId="44070" xr:uid="{85C15112-8CC3-4751-B945-2D1969F35C9D}"/>
    <cellStyle name="Normal 2 2 3 3" xfId="1253" xr:uid="{00000000-0005-0000-0000-0000F5500000}"/>
    <cellStyle name="Normal 2 2 3 3 2" xfId="18705" xr:uid="{00000000-0005-0000-0000-0000F6500000}"/>
    <cellStyle name="Normal 2 2 3 3 2 2" xfId="44072" xr:uid="{B3DCBBE2-4FFE-4049-B7DD-40B56236148F}"/>
    <cellStyle name="Normal 2 2 3 3 3" xfId="5005" xr:uid="{00000000-0005-0000-0000-0000F7500000}"/>
    <cellStyle name="Normal 2 2 3 3 4" xfId="44071" xr:uid="{A2B0DAAB-C67E-42B5-ABD0-829AA796ACD2}"/>
    <cellStyle name="Normal 2 2 3 4" xfId="9970" xr:uid="{00000000-0005-0000-0000-0000F8500000}"/>
    <cellStyle name="Normal 2 2 3 4 2" xfId="18094" xr:uid="{00000000-0005-0000-0000-0000F9500000}"/>
    <cellStyle name="Normal 2 2 3 4 3" xfId="44073" xr:uid="{914DE856-D863-4A4D-9636-C86CA9165523}"/>
    <cellStyle name="Normal 2 2 4" xfId="1030" xr:uid="{00000000-0005-0000-0000-0000FA500000}"/>
    <cellStyle name="Normal 2 2 4 2" xfId="1296" xr:uid="{00000000-0005-0000-0000-0000FB500000}"/>
    <cellStyle name="Normal 2 2 4 2 2" xfId="2896" xr:uid="{00000000-0005-0000-0000-0000FC500000}"/>
    <cellStyle name="Normal 2 2 4 2 3" xfId="44074" xr:uid="{561BC4BD-FCEA-4B7E-81DC-BFDB7C0E3AD6}"/>
    <cellStyle name="Normal 2 2 4 3" xfId="5006" xr:uid="{00000000-0005-0000-0000-0000FD500000}"/>
    <cellStyle name="Normal 2 2 4 3 2" xfId="18706" xr:uid="{00000000-0005-0000-0000-0000FE500000}"/>
    <cellStyle name="Normal 2 2 4 3 3" xfId="44075" xr:uid="{03329450-10C9-4F2D-A54B-2804DC51902D}"/>
    <cellStyle name="Normal 2 2 4 4" xfId="9971" xr:uid="{00000000-0005-0000-0000-0000FF500000}"/>
    <cellStyle name="Normal 2 2 4 4 2" xfId="18095" xr:uid="{00000000-0005-0000-0000-000000510000}"/>
    <cellStyle name="Normal 2 2 4 4 3" xfId="44076" xr:uid="{3980996A-693B-41B8-AB0E-0500FCDBE087}"/>
    <cellStyle name="Normal 2 2 4 5" xfId="44077" xr:uid="{264C78BE-8EB9-43E4-AEC2-C48728E020D1}"/>
    <cellStyle name="Normal 2 2 4 6" xfId="44078" xr:uid="{6369D23F-E087-430C-B9C8-FF8CB60914CD}"/>
    <cellStyle name="Normal 2 2 4 7" xfId="44079" xr:uid="{9A08089A-D8F8-41B8-B7C0-6E114CA5C8D2}"/>
    <cellStyle name="Normal 2 2 5" xfId="1031" xr:uid="{00000000-0005-0000-0000-000001510000}"/>
    <cellStyle name="Normal 2 2 5 2" xfId="2897" xr:uid="{00000000-0005-0000-0000-000002510000}"/>
    <cellStyle name="Normal 2 2 5 2 2" xfId="44080" xr:uid="{257559AC-FEB6-46E4-97FD-F3CEA1BE40A3}"/>
    <cellStyle name="Normal 2 2 5 3" xfId="5007" xr:uid="{00000000-0005-0000-0000-000003510000}"/>
    <cellStyle name="Normal 2 2 5 3 2" xfId="18707" xr:uid="{00000000-0005-0000-0000-000004510000}"/>
    <cellStyle name="Normal 2 2 5 3 3" xfId="44081" xr:uid="{B9815F05-6645-41FE-B360-3043077C2959}"/>
    <cellStyle name="Normal 2 2 5 4" xfId="9972" xr:uid="{00000000-0005-0000-0000-000005510000}"/>
    <cellStyle name="Normal 2 2 5 4 2" xfId="18096" xr:uid="{00000000-0005-0000-0000-000006510000}"/>
    <cellStyle name="Normal 2 2 5 5" xfId="2218" xr:uid="{00000000-0005-0000-0000-000007510000}"/>
    <cellStyle name="Normal 2 2 5 6" xfId="37332" xr:uid="{00000000-0005-0000-0000-000008510000}"/>
    <cellStyle name="Normal 2 2 6" xfId="1032" xr:uid="{00000000-0005-0000-0000-000009510000}"/>
    <cellStyle name="Normal 2 2 6 2" xfId="2898" xr:uid="{00000000-0005-0000-0000-00000A510000}"/>
    <cellStyle name="Normal 2 2 6 2 2" xfId="10188" xr:uid="{00000000-0005-0000-0000-00000B510000}"/>
    <cellStyle name="Normal 2 2 6 2 3" xfId="44082" xr:uid="{FC252AB9-08D6-49A2-803F-7EDB4BC4C599}"/>
    <cellStyle name="Normal 2 2 6 3" xfId="5008" xr:uid="{00000000-0005-0000-0000-00000C510000}"/>
    <cellStyle name="Normal 2 2 6 3 2" xfId="18703" xr:uid="{00000000-0005-0000-0000-00000D510000}"/>
    <cellStyle name="Normal 2 2 6 3 3" xfId="44083" xr:uid="{FD95C0E2-65B5-4DA7-B17A-8A1AD0B7BC53}"/>
    <cellStyle name="Normal 2 2 6 4" xfId="9968" xr:uid="{00000000-0005-0000-0000-00000E510000}"/>
    <cellStyle name="Normal 2 2 6 4 2" xfId="18097" xr:uid="{00000000-0005-0000-0000-00000F510000}"/>
    <cellStyle name="Normal 2 2 6 4 3" xfId="44084" xr:uid="{4B56C923-8A95-47C7-8B7F-8CAA541236E5}"/>
    <cellStyle name="Normal 2 2 6 5" xfId="2219" xr:uid="{00000000-0005-0000-0000-000010510000}"/>
    <cellStyle name="Normal 2 2 7" xfId="1236" xr:uid="{00000000-0005-0000-0000-000011510000}"/>
    <cellStyle name="Normal 2 2 7 2" xfId="2899" xr:uid="{00000000-0005-0000-0000-000012510000}"/>
    <cellStyle name="Normal 2 2 7 2 2" xfId="44086" xr:uid="{EBA5E7FB-46C0-47DD-8DA7-8AD9FAD635A1}"/>
    <cellStyle name="Normal 2 2 7 3" xfId="5009" xr:uid="{00000000-0005-0000-0000-000013510000}"/>
    <cellStyle name="Normal 2 2 7 3 2" xfId="44087" xr:uid="{BD7D2425-EB89-45B1-9BAC-B7B806233F4F}"/>
    <cellStyle name="Normal 2 2 7 4" xfId="10134" xr:uid="{00000000-0005-0000-0000-000014510000}"/>
    <cellStyle name="Normal 2 2 7 5" xfId="2220" xr:uid="{00000000-0005-0000-0000-000015510000}"/>
    <cellStyle name="Normal 2 2 7 6" xfId="44085" xr:uid="{908BA632-88DB-4B43-AFF0-8F58A9749CE2}"/>
    <cellStyle name="Normal 2 2 8" xfId="2221" xr:uid="{00000000-0005-0000-0000-000016510000}"/>
    <cellStyle name="Normal 2 2 8 2" xfId="2900" xr:uid="{00000000-0005-0000-0000-000017510000}"/>
    <cellStyle name="Normal 2 2 8 2 2" xfId="44089" xr:uid="{CEF5749E-DCCE-4D9E-A308-12ED80C5158C}"/>
    <cellStyle name="Normal 2 2 8 3" xfId="5010" xr:uid="{00000000-0005-0000-0000-000018510000}"/>
    <cellStyle name="Normal 2 2 8 4" xfId="37400" xr:uid="{00000000-0005-0000-0000-000019510000}"/>
    <cellStyle name="Normal 2 2 8 5" xfId="44088" xr:uid="{32C6A82C-7D5E-4414-AD9F-CD5065C89544}"/>
    <cellStyle name="Normal 2 2 9" xfId="2222" xr:uid="{00000000-0005-0000-0000-00001A510000}"/>
    <cellStyle name="Normal 2 2 9 10" xfId="5012" xr:uid="{00000000-0005-0000-0000-00001B510000}"/>
    <cellStyle name="Normal 2 2 9 10 2" xfId="8209" xr:uid="{00000000-0005-0000-0000-00001C510000}"/>
    <cellStyle name="Normal 2 2 9 10 2 2" xfId="14698" xr:uid="{00000000-0005-0000-0000-00001D510000}"/>
    <cellStyle name="Normal 2 2 9 10 2 2 2" xfId="27377" xr:uid="{00000000-0005-0000-0000-00001E510000}"/>
    <cellStyle name="Normal 2 2 9 10 2 3" xfId="19475" xr:uid="{00000000-0005-0000-0000-00001F510000}"/>
    <cellStyle name="Normal 2 2 9 10 2 4" xfId="32592" xr:uid="{00000000-0005-0000-0000-000020510000}"/>
    <cellStyle name="Normal 2 2 9 10 2 5" xfId="35603" xr:uid="{00000000-0005-0000-0000-000021510000}"/>
    <cellStyle name="Normal 2 2 9 10 3" xfId="9133" xr:uid="{00000000-0005-0000-0000-000022510000}"/>
    <cellStyle name="Normal 2 2 9 10 3 2" xfId="15540" xr:uid="{00000000-0005-0000-0000-000023510000}"/>
    <cellStyle name="Normal 2 2 9 10 3 2 2" xfId="28188" xr:uid="{00000000-0005-0000-0000-000024510000}"/>
    <cellStyle name="Normal 2 2 9 10 3 3" xfId="23140" xr:uid="{00000000-0005-0000-0000-000025510000}"/>
    <cellStyle name="Normal 2 2 9 10 4" xfId="7158" xr:uid="{00000000-0005-0000-0000-000026510000}"/>
    <cellStyle name="Normal 2 2 9 10 4 2" xfId="13693" xr:uid="{00000000-0005-0000-0000-000027510000}"/>
    <cellStyle name="Normal 2 2 9 10 4 2 2" xfId="26424" xr:uid="{00000000-0005-0000-0000-000028510000}"/>
    <cellStyle name="Normal 2 2 9 10 4 3" xfId="21886" xr:uid="{00000000-0005-0000-0000-000029510000}"/>
    <cellStyle name="Normal 2 2 9 10 5" xfId="12591" xr:uid="{00000000-0005-0000-0000-00002A510000}"/>
    <cellStyle name="Normal 2 2 9 10 5 2" xfId="25337" xr:uid="{00000000-0005-0000-0000-00002B510000}"/>
    <cellStyle name="Normal 2 2 9 10 6" xfId="18099" xr:uid="{00000000-0005-0000-0000-00002C510000}"/>
    <cellStyle name="Normal 2 2 9 10 7" xfId="31416" xr:uid="{00000000-0005-0000-0000-00002D510000}"/>
    <cellStyle name="Normal 2 2 9 10 8" xfId="34748" xr:uid="{00000000-0005-0000-0000-00002E510000}"/>
    <cellStyle name="Normal 2 2 9 11" xfId="5013" xr:uid="{00000000-0005-0000-0000-00002F510000}"/>
    <cellStyle name="Normal 2 2 9 11 2" xfId="8210" xr:uid="{00000000-0005-0000-0000-000030510000}"/>
    <cellStyle name="Normal 2 2 9 11 2 2" xfId="14699" xr:uid="{00000000-0005-0000-0000-000031510000}"/>
    <cellStyle name="Normal 2 2 9 11 2 2 2" xfId="27378" xr:uid="{00000000-0005-0000-0000-000032510000}"/>
    <cellStyle name="Normal 2 2 9 11 2 3" xfId="19476" xr:uid="{00000000-0005-0000-0000-000033510000}"/>
    <cellStyle name="Normal 2 2 9 11 2 4" xfId="32593" xr:uid="{00000000-0005-0000-0000-000034510000}"/>
    <cellStyle name="Normal 2 2 9 11 2 5" xfId="35604" xr:uid="{00000000-0005-0000-0000-000035510000}"/>
    <cellStyle name="Normal 2 2 9 11 3" xfId="9134" xr:uid="{00000000-0005-0000-0000-000036510000}"/>
    <cellStyle name="Normal 2 2 9 11 3 2" xfId="15541" xr:uid="{00000000-0005-0000-0000-000037510000}"/>
    <cellStyle name="Normal 2 2 9 11 3 2 2" xfId="28189" xr:uid="{00000000-0005-0000-0000-000038510000}"/>
    <cellStyle name="Normal 2 2 9 11 3 3" xfId="23141" xr:uid="{00000000-0005-0000-0000-000039510000}"/>
    <cellStyle name="Normal 2 2 9 11 4" xfId="7159" xr:uid="{00000000-0005-0000-0000-00003A510000}"/>
    <cellStyle name="Normal 2 2 9 11 4 2" xfId="13694" xr:uid="{00000000-0005-0000-0000-00003B510000}"/>
    <cellStyle name="Normal 2 2 9 11 4 2 2" xfId="26425" xr:uid="{00000000-0005-0000-0000-00003C510000}"/>
    <cellStyle name="Normal 2 2 9 11 4 3" xfId="21887" xr:uid="{00000000-0005-0000-0000-00003D510000}"/>
    <cellStyle name="Normal 2 2 9 11 5" xfId="12592" xr:uid="{00000000-0005-0000-0000-00003E510000}"/>
    <cellStyle name="Normal 2 2 9 11 5 2" xfId="25338" xr:uid="{00000000-0005-0000-0000-00003F510000}"/>
    <cellStyle name="Normal 2 2 9 11 6" xfId="18100" xr:uid="{00000000-0005-0000-0000-000040510000}"/>
    <cellStyle name="Normal 2 2 9 11 7" xfId="31417" xr:uid="{00000000-0005-0000-0000-000041510000}"/>
    <cellStyle name="Normal 2 2 9 11 8" xfId="34749" xr:uid="{00000000-0005-0000-0000-000042510000}"/>
    <cellStyle name="Normal 2 2 9 12" xfId="5014" xr:uid="{00000000-0005-0000-0000-000043510000}"/>
    <cellStyle name="Normal 2 2 9 12 2" xfId="8211" xr:uid="{00000000-0005-0000-0000-000044510000}"/>
    <cellStyle name="Normal 2 2 9 12 2 2" xfId="14700" xr:uid="{00000000-0005-0000-0000-000045510000}"/>
    <cellStyle name="Normal 2 2 9 12 2 2 2" xfId="27379" xr:uid="{00000000-0005-0000-0000-000046510000}"/>
    <cellStyle name="Normal 2 2 9 12 2 3" xfId="19477" xr:uid="{00000000-0005-0000-0000-000047510000}"/>
    <cellStyle name="Normal 2 2 9 12 2 4" xfId="32594" xr:uid="{00000000-0005-0000-0000-000048510000}"/>
    <cellStyle name="Normal 2 2 9 12 2 5" xfId="35605" xr:uid="{00000000-0005-0000-0000-000049510000}"/>
    <cellStyle name="Normal 2 2 9 12 3" xfId="9135" xr:uid="{00000000-0005-0000-0000-00004A510000}"/>
    <cellStyle name="Normal 2 2 9 12 3 2" xfId="15542" xr:uid="{00000000-0005-0000-0000-00004B510000}"/>
    <cellStyle name="Normal 2 2 9 12 3 2 2" xfId="28190" xr:uid="{00000000-0005-0000-0000-00004C510000}"/>
    <cellStyle name="Normal 2 2 9 12 3 3" xfId="23142" xr:uid="{00000000-0005-0000-0000-00004D510000}"/>
    <cellStyle name="Normal 2 2 9 12 4" xfId="7160" xr:uid="{00000000-0005-0000-0000-00004E510000}"/>
    <cellStyle name="Normal 2 2 9 12 4 2" xfId="13695" xr:uid="{00000000-0005-0000-0000-00004F510000}"/>
    <cellStyle name="Normal 2 2 9 12 4 2 2" xfId="26426" xr:uid="{00000000-0005-0000-0000-000050510000}"/>
    <cellStyle name="Normal 2 2 9 12 4 3" xfId="21888" xr:uid="{00000000-0005-0000-0000-000051510000}"/>
    <cellStyle name="Normal 2 2 9 12 5" xfId="12593" xr:uid="{00000000-0005-0000-0000-000052510000}"/>
    <cellStyle name="Normal 2 2 9 12 5 2" xfId="25339" xr:uid="{00000000-0005-0000-0000-000053510000}"/>
    <cellStyle name="Normal 2 2 9 12 6" xfId="18101" xr:uid="{00000000-0005-0000-0000-000054510000}"/>
    <cellStyle name="Normal 2 2 9 12 7" xfId="31418" xr:uid="{00000000-0005-0000-0000-000055510000}"/>
    <cellStyle name="Normal 2 2 9 12 8" xfId="34750" xr:uid="{00000000-0005-0000-0000-000056510000}"/>
    <cellStyle name="Normal 2 2 9 13" xfId="5015" xr:uid="{00000000-0005-0000-0000-000057510000}"/>
    <cellStyle name="Normal 2 2 9 13 2" xfId="8212" xr:uid="{00000000-0005-0000-0000-000058510000}"/>
    <cellStyle name="Normal 2 2 9 13 2 2" xfId="14701" xr:uid="{00000000-0005-0000-0000-000059510000}"/>
    <cellStyle name="Normal 2 2 9 13 2 2 2" xfId="27380" xr:uid="{00000000-0005-0000-0000-00005A510000}"/>
    <cellStyle name="Normal 2 2 9 13 2 3" xfId="19478" xr:uid="{00000000-0005-0000-0000-00005B510000}"/>
    <cellStyle name="Normal 2 2 9 13 2 4" xfId="32595" xr:uid="{00000000-0005-0000-0000-00005C510000}"/>
    <cellStyle name="Normal 2 2 9 13 2 5" xfId="35606" xr:uid="{00000000-0005-0000-0000-00005D510000}"/>
    <cellStyle name="Normal 2 2 9 13 3" xfId="9136" xr:uid="{00000000-0005-0000-0000-00005E510000}"/>
    <cellStyle name="Normal 2 2 9 13 3 2" xfId="15543" xr:uid="{00000000-0005-0000-0000-00005F510000}"/>
    <cellStyle name="Normal 2 2 9 13 3 2 2" xfId="28191" xr:uid="{00000000-0005-0000-0000-000060510000}"/>
    <cellStyle name="Normal 2 2 9 13 3 3" xfId="23143" xr:uid="{00000000-0005-0000-0000-000061510000}"/>
    <cellStyle name="Normal 2 2 9 13 4" xfId="7161" xr:uid="{00000000-0005-0000-0000-000062510000}"/>
    <cellStyle name="Normal 2 2 9 13 4 2" xfId="13696" xr:uid="{00000000-0005-0000-0000-000063510000}"/>
    <cellStyle name="Normal 2 2 9 13 4 2 2" xfId="26427" xr:uid="{00000000-0005-0000-0000-000064510000}"/>
    <cellStyle name="Normal 2 2 9 13 4 3" xfId="21889" xr:uid="{00000000-0005-0000-0000-000065510000}"/>
    <cellStyle name="Normal 2 2 9 13 5" xfId="12594" xr:uid="{00000000-0005-0000-0000-000066510000}"/>
    <cellStyle name="Normal 2 2 9 13 5 2" xfId="25340" xr:uid="{00000000-0005-0000-0000-000067510000}"/>
    <cellStyle name="Normal 2 2 9 13 6" xfId="18102" xr:uid="{00000000-0005-0000-0000-000068510000}"/>
    <cellStyle name="Normal 2 2 9 13 7" xfId="31419" xr:uid="{00000000-0005-0000-0000-000069510000}"/>
    <cellStyle name="Normal 2 2 9 13 8" xfId="34751" xr:uid="{00000000-0005-0000-0000-00006A510000}"/>
    <cellStyle name="Normal 2 2 9 14" xfId="5016" xr:uid="{00000000-0005-0000-0000-00006B510000}"/>
    <cellStyle name="Normal 2 2 9 14 2" xfId="8213" xr:uid="{00000000-0005-0000-0000-00006C510000}"/>
    <cellStyle name="Normal 2 2 9 14 2 2" xfId="14702" xr:uid="{00000000-0005-0000-0000-00006D510000}"/>
    <cellStyle name="Normal 2 2 9 14 2 2 2" xfId="27381" xr:uid="{00000000-0005-0000-0000-00006E510000}"/>
    <cellStyle name="Normal 2 2 9 14 2 3" xfId="19479" xr:uid="{00000000-0005-0000-0000-00006F510000}"/>
    <cellStyle name="Normal 2 2 9 14 2 4" xfId="32596" xr:uid="{00000000-0005-0000-0000-000070510000}"/>
    <cellStyle name="Normal 2 2 9 14 2 5" xfId="35607" xr:uid="{00000000-0005-0000-0000-000071510000}"/>
    <cellStyle name="Normal 2 2 9 14 3" xfId="9137" xr:uid="{00000000-0005-0000-0000-000072510000}"/>
    <cellStyle name="Normal 2 2 9 14 3 2" xfId="15544" xr:uid="{00000000-0005-0000-0000-000073510000}"/>
    <cellStyle name="Normal 2 2 9 14 3 2 2" xfId="28192" xr:uid="{00000000-0005-0000-0000-000074510000}"/>
    <cellStyle name="Normal 2 2 9 14 3 3" xfId="23144" xr:uid="{00000000-0005-0000-0000-000075510000}"/>
    <cellStyle name="Normal 2 2 9 14 4" xfId="7162" xr:uid="{00000000-0005-0000-0000-000076510000}"/>
    <cellStyle name="Normal 2 2 9 14 4 2" xfId="13697" xr:uid="{00000000-0005-0000-0000-000077510000}"/>
    <cellStyle name="Normal 2 2 9 14 4 2 2" xfId="26428" xr:uid="{00000000-0005-0000-0000-000078510000}"/>
    <cellStyle name="Normal 2 2 9 14 4 3" xfId="21890" xr:uid="{00000000-0005-0000-0000-000079510000}"/>
    <cellStyle name="Normal 2 2 9 14 5" xfId="12595" xr:uid="{00000000-0005-0000-0000-00007A510000}"/>
    <cellStyle name="Normal 2 2 9 14 5 2" xfId="25341" xr:uid="{00000000-0005-0000-0000-00007B510000}"/>
    <cellStyle name="Normal 2 2 9 14 6" xfId="18103" xr:uid="{00000000-0005-0000-0000-00007C510000}"/>
    <cellStyle name="Normal 2 2 9 14 7" xfId="31420" xr:uid="{00000000-0005-0000-0000-00007D510000}"/>
    <cellStyle name="Normal 2 2 9 14 8" xfId="34752" xr:uid="{00000000-0005-0000-0000-00007E510000}"/>
    <cellStyle name="Normal 2 2 9 15" xfId="5017" xr:uid="{00000000-0005-0000-0000-00007F510000}"/>
    <cellStyle name="Normal 2 2 9 15 2" xfId="8214" xr:uid="{00000000-0005-0000-0000-000080510000}"/>
    <cellStyle name="Normal 2 2 9 15 2 2" xfId="14703" xr:uid="{00000000-0005-0000-0000-000081510000}"/>
    <cellStyle name="Normal 2 2 9 15 2 2 2" xfId="27382" xr:uid="{00000000-0005-0000-0000-000082510000}"/>
    <cellStyle name="Normal 2 2 9 15 2 3" xfId="19480" xr:uid="{00000000-0005-0000-0000-000083510000}"/>
    <cellStyle name="Normal 2 2 9 15 2 4" xfId="32597" xr:uid="{00000000-0005-0000-0000-000084510000}"/>
    <cellStyle name="Normal 2 2 9 15 2 5" xfId="35608" xr:uid="{00000000-0005-0000-0000-000085510000}"/>
    <cellStyle name="Normal 2 2 9 15 3" xfId="9138" xr:uid="{00000000-0005-0000-0000-000086510000}"/>
    <cellStyle name="Normal 2 2 9 15 3 2" xfId="15545" xr:uid="{00000000-0005-0000-0000-000087510000}"/>
    <cellStyle name="Normal 2 2 9 15 3 2 2" xfId="28193" xr:uid="{00000000-0005-0000-0000-000088510000}"/>
    <cellStyle name="Normal 2 2 9 15 3 3" xfId="23145" xr:uid="{00000000-0005-0000-0000-000089510000}"/>
    <cellStyle name="Normal 2 2 9 15 4" xfId="7163" xr:uid="{00000000-0005-0000-0000-00008A510000}"/>
    <cellStyle name="Normal 2 2 9 15 4 2" xfId="13698" xr:uid="{00000000-0005-0000-0000-00008B510000}"/>
    <cellStyle name="Normal 2 2 9 15 4 2 2" xfId="26429" xr:uid="{00000000-0005-0000-0000-00008C510000}"/>
    <cellStyle name="Normal 2 2 9 15 4 3" xfId="21891" xr:uid="{00000000-0005-0000-0000-00008D510000}"/>
    <cellStyle name="Normal 2 2 9 15 5" xfId="12596" xr:uid="{00000000-0005-0000-0000-00008E510000}"/>
    <cellStyle name="Normal 2 2 9 15 5 2" xfId="25342" xr:uid="{00000000-0005-0000-0000-00008F510000}"/>
    <cellStyle name="Normal 2 2 9 15 6" xfId="18104" xr:uid="{00000000-0005-0000-0000-000090510000}"/>
    <cellStyle name="Normal 2 2 9 15 7" xfId="31421" xr:uid="{00000000-0005-0000-0000-000091510000}"/>
    <cellStyle name="Normal 2 2 9 15 8" xfId="34753" xr:uid="{00000000-0005-0000-0000-000092510000}"/>
    <cellStyle name="Normal 2 2 9 16" xfId="5018" xr:uid="{00000000-0005-0000-0000-000093510000}"/>
    <cellStyle name="Normal 2 2 9 16 2" xfId="8215" xr:uid="{00000000-0005-0000-0000-000094510000}"/>
    <cellStyle name="Normal 2 2 9 16 2 2" xfId="14704" xr:uid="{00000000-0005-0000-0000-000095510000}"/>
    <cellStyle name="Normal 2 2 9 16 2 2 2" xfId="27383" xr:uid="{00000000-0005-0000-0000-000096510000}"/>
    <cellStyle name="Normal 2 2 9 16 2 3" xfId="19481" xr:uid="{00000000-0005-0000-0000-000097510000}"/>
    <cellStyle name="Normal 2 2 9 16 2 4" xfId="32598" xr:uid="{00000000-0005-0000-0000-000098510000}"/>
    <cellStyle name="Normal 2 2 9 16 2 5" xfId="35609" xr:uid="{00000000-0005-0000-0000-000099510000}"/>
    <cellStyle name="Normal 2 2 9 16 3" xfId="9139" xr:uid="{00000000-0005-0000-0000-00009A510000}"/>
    <cellStyle name="Normal 2 2 9 16 3 2" xfId="15546" xr:uid="{00000000-0005-0000-0000-00009B510000}"/>
    <cellStyle name="Normal 2 2 9 16 3 2 2" xfId="28194" xr:uid="{00000000-0005-0000-0000-00009C510000}"/>
    <cellStyle name="Normal 2 2 9 16 3 3" xfId="23146" xr:uid="{00000000-0005-0000-0000-00009D510000}"/>
    <cellStyle name="Normal 2 2 9 16 4" xfId="7164" xr:uid="{00000000-0005-0000-0000-00009E510000}"/>
    <cellStyle name="Normal 2 2 9 16 4 2" xfId="13699" xr:uid="{00000000-0005-0000-0000-00009F510000}"/>
    <cellStyle name="Normal 2 2 9 16 4 2 2" xfId="26430" xr:uid="{00000000-0005-0000-0000-0000A0510000}"/>
    <cellStyle name="Normal 2 2 9 16 4 3" xfId="21892" xr:uid="{00000000-0005-0000-0000-0000A1510000}"/>
    <cellStyle name="Normal 2 2 9 16 5" xfId="12597" xr:uid="{00000000-0005-0000-0000-0000A2510000}"/>
    <cellStyle name="Normal 2 2 9 16 5 2" xfId="25343" xr:uid="{00000000-0005-0000-0000-0000A3510000}"/>
    <cellStyle name="Normal 2 2 9 16 6" xfId="18105" xr:uid="{00000000-0005-0000-0000-0000A4510000}"/>
    <cellStyle name="Normal 2 2 9 16 7" xfId="31422" xr:uid="{00000000-0005-0000-0000-0000A5510000}"/>
    <cellStyle name="Normal 2 2 9 16 8" xfId="34754" xr:uid="{00000000-0005-0000-0000-0000A6510000}"/>
    <cellStyle name="Normal 2 2 9 17" xfId="5019" xr:uid="{00000000-0005-0000-0000-0000A7510000}"/>
    <cellStyle name="Normal 2 2 9 17 2" xfId="8216" xr:uid="{00000000-0005-0000-0000-0000A8510000}"/>
    <cellStyle name="Normal 2 2 9 17 2 2" xfId="14705" xr:uid="{00000000-0005-0000-0000-0000A9510000}"/>
    <cellStyle name="Normal 2 2 9 17 2 2 2" xfId="27384" xr:uid="{00000000-0005-0000-0000-0000AA510000}"/>
    <cellStyle name="Normal 2 2 9 17 2 3" xfId="19482" xr:uid="{00000000-0005-0000-0000-0000AB510000}"/>
    <cellStyle name="Normal 2 2 9 17 2 4" xfId="32599" xr:uid="{00000000-0005-0000-0000-0000AC510000}"/>
    <cellStyle name="Normal 2 2 9 17 2 5" xfId="35610" xr:uid="{00000000-0005-0000-0000-0000AD510000}"/>
    <cellStyle name="Normal 2 2 9 17 3" xfId="9140" xr:uid="{00000000-0005-0000-0000-0000AE510000}"/>
    <cellStyle name="Normal 2 2 9 17 3 2" xfId="15547" xr:uid="{00000000-0005-0000-0000-0000AF510000}"/>
    <cellStyle name="Normal 2 2 9 17 3 2 2" xfId="28195" xr:uid="{00000000-0005-0000-0000-0000B0510000}"/>
    <cellStyle name="Normal 2 2 9 17 3 3" xfId="23147" xr:uid="{00000000-0005-0000-0000-0000B1510000}"/>
    <cellStyle name="Normal 2 2 9 17 4" xfId="7165" xr:uid="{00000000-0005-0000-0000-0000B2510000}"/>
    <cellStyle name="Normal 2 2 9 17 4 2" xfId="13700" xr:uid="{00000000-0005-0000-0000-0000B3510000}"/>
    <cellStyle name="Normal 2 2 9 17 4 2 2" xfId="26431" xr:uid="{00000000-0005-0000-0000-0000B4510000}"/>
    <cellStyle name="Normal 2 2 9 17 4 3" xfId="21893" xr:uid="{00000000-0005-0000-0000-0000B5510000}"/>
    <cellStyle name="Normal 2 2 9 17 5" xfId="12598" xr:uid="{00000000-0005-0000-0000-0000B6510000}"/>
    <cellStyle name="Normal 2 2 9 17 5 2" xfId="25344" xr:uid="{00000000-0005-0000-0000-0000B7510000}"/>
    <cellStyle name="Normal 2 2 9 17 6" xfId="18106" xr:uid="{00000000-0005-0000-0000-0000B8510000}"/>
    <cellStyle name="Normal 2 2 9 17 7" xfId="31423" xr:uid="{00000000-0005-0000-0000-0000B9510000}"/>
    <cellStyle name="Normal 2 2 9 17 8" xfId="34755" xr:uid="{00000000-0005-0000-0000-0000BA510000}"/>
    <cellStyle name="Normal 2 2 9 18" xfId="5020" xr:uid="{00000000-0005-0000-0000-0000BB510000}"/>
    <cellStyle name="Normal 2 2 9 18 2" xfId="8217" xr:uid="{00000000-0005-0000-0000-0000BC510000}"/>
    <cellStyle name="Normal 2 2 9 18 2 2" xfId="14706" xr:uid="{00000000-0005-0000-0000-0000BD510000}"/>
    <cellStyle name="Normal 2 2 9 18 2 2 2" xfId="27385" xr:uid="{00000000-0005-0000-0000-0000BE510000}"/>
    <cellStyle name="Normal 2 2 9 18 2 3" xfId="19483" xr:uid="{00000000-0005-0000-0000-0000BF510000}"/>
    <cellStyle name="Normal 2 2 9 18 2 4" xfId="32600" xr:uid="{00000000-0005-0000-0000-0000C0510000}"/>
    <cellStyle name="Normal 2 2 9 18 2 5" xfId="35611" xr:uid="{00000000-0005-0000-0000-0000C1510000}"/>
    <cellStyle name="Normal 2 2 9 18 3" xfId="9141" xr:uid="{00000000-0005-0000-0000-0000C2510000}"/>
    <cellStyle name="Normal 2 2 9 18 3 2" xfId="15548" xr:uid="{00000000-0005-0000-0000-0000C3510000}"/>
    <cellStyle name="Normal 2 2 9 18 3 2 2" xfId="28196" xr:uid="{00000000-0005-0000-0000-0000C4510000}"/>
    <cellStyle name="Normal 2 2 9 18 3 3" xfId="23148" xr:uid="{00000000-0005-0000-0000-0000C5510000}"/>
    <cellStyle name="Normal 2 2 9 18 4" xfId="7166" xr:uid="{00000000-0005-0000-0000-0000C6510000}"/>
    <cellStyle name="Normal 2 2 9 18 4 2" xfId="13701" xr:uid="{00000000-0005-0000-0000-0000C7510000}"/>
    <cellStyle name="Normal 2 2 9 18 4 2 2" xfId="26432" xr:uid="{00000000-0005-0000-0000-0000C8510000}"/>
    <cellStyle name="Normal 2 2 9 18 4 3" xfId="21894" xr:uid="{00000000-0005-0000-0000-0000C9510000}"/>
    <cellStyle name="Normal 2 2 9 18 5" xfId="12599" xr:uid="{00000000-0005-0000-0000-0000CA510000}"/>
    <cellStyle name="Normal 2 2 9 18 5 2" xfId="25345" xr:uid="{00000000-0005-0000-0000-0000CB510000}"/>
    <cellStyle name="Normal 2 2 9 18 6" xfId="18107" xr:uid="{00000000-0005-0000-0000-0000CC510000}"/>
    <cellStyle name="Normal 2 2 9 18 7" xfId="31424" xr:uid="{00000000-0005-0000-0000-0000CD510000}"/>
    <cellStyle name="Normal 2 2 9 18 8" xfId="34756" xr:uid="{00000000-0005-0000-0000-0000CE510000}"/>
    <cellStyle name="Normal 2 2 9 19" xfId="5021" xr:uid="{00000000-0005-0000-0000-0000CF510000}"/>
    <cellStyle name="Normal 2 2 9 19 2" xfId="8218" xr:uid="{00000000-0005-0000-0000-0000D0510000}"/>
    <cellStyle name="Normal 2 2 9 19 2 2" xfId="14707" xr:uid="{00000000-0005-0000-0000-0000D1510000}"/>
    <cellStyle name="Normal 2 2 9 19 2 2 2" xfId="27386" xr:uid="{00000000-0005-0000-0000-0000D2510000}"/>
    <cellStyle name="Normal 2 2 9 19 2 3" xfId="19484" xr:uid="{00000000-0005-0000-0000-0000D3510000}"/>
    <cellStyle name="Normal 2 2 9 19 2 4" xfId="32601" xr:uid="{00000000-0005-0000-0000-0000D4510000}"/>
    <cellStyle name="Normal 2 2 9 19 2 5" xfId="35612" xr:uid="{00000000-0005-0000-0000-0000D5510000}"/>
    <cellStyle name="Normal 2 2 9 19 3" xfId="9142" xr:uid="{00000000-0005-0000-0000-0000D6510000}"/>
    <cellStyle name="Normal 2 2 9 19 3 2" xfId="15549" xr:uid="{00000000-0005-0000-0000-0000D7510000}"/>
    <cellStyle name="Normal 2 2 9 19 3 2 2" xfId="28197" xr:uid="{00000000-0005-0000-0000-0000D8510000}"/>
    <cellStyle name="Normal 2 2 9 19 3 3" xfId="23149" xr:uid="{00000000-0005-0000-0000-0000D9510000}"/>
    <cellStyle name="Normal 2 2 9 19 4" xfId="7167" xr:uid="{00000000-0005-0000-0000-0000DA510000}"/>
    <cellStyle name="Normal 2 2 9 19 4 2" xfId="13702" xr:uid="{00000000-0005-0000-0000-0000DB510000}"/>
    <cellStyle name="Normal 2 2 9 19 4 2 2" xfId="26433" xr:uid="{00000000-0005-0000-0000-0000DC510000}"/>
    <cellStyle name="Normal 2 2 9 19 4 3" xfId="21895" xr:uid="{00000000-0005-0000-0000-0000DD510000}"/>
    <cellStyle name="Normal 2 2 9 19 5" xfId="12600" xr:uid="{00000000-0005-0000-0000-0000DE510000}"/>
    <cellStyle name="Normal 2 2 9 19 5 2" xfId="25346" xr:uid="{00000000-0005-0000-0000-0000DF510000}"/>
    <cellStyle name="Normal 2 2 9 19 6" xfId="18108" xr:uid="{00000000-0005-0000-0000-0000E0510000}"/>
    <cellStyle name="Normal 2 2 9 19 7" xfId="31425" xr:uid="{00000000-0005-0000-0000-0000E1510000}"/>
    <cellStyle name="Normal 2 2 9 19 8" xfId="34757" xr:uid="{00000000-0005-0000-0000-0000E2510000}"/>
    <cellStyle name="Normal 2 2 9 2" xfId="5022" xr:uid="{00000000-0005-0000-0000-0000E3510000}"/>
    <cellStyle name="Normal 2 2 9 2 2" xfId="8219" xr:uid="{00000000-0005-0000-0000-0000E4510000}"/>
    <cellStyle name="Normal 2 2 9 2 2 2" xfId="14708" xr:uid="{00000000-0005-0000-0000-0000E5510000}"/>
    <cellStyle name="Normal 2 2 9 2 2 2 2" xfId="27387" xr:uid="{00000000-0005-0000-0000-0000E6510000}"/>
    <cellStyle name="Normal 2 2 9 2 2 3" xfId="19485" xr:uid="{00000000-0005-0000-0000-0000E7510000}"/>
    <cellStyle name="Normal 2 2 9 2 2 4" xfId="32602" xr:uid="{00000000-0005-0000-0000-0000E8510000}"/>
    <cellStyle name="Normal 2 2 9 2 2 5" xfId="35613" xr:uid="{00000000-0005-0000-0000-0000E9510000}"/>
    <cellStyle name="Normal 2 2 9 2 3" xfId="9143" xr:uid="{00000000-0005-0000-0000-0000EA510000}"/>
    <cellStyle name="Normal 2 2 9 2 3 2" xfId="15550" xr:uid="{00000000-0005-0000-0000-0000EB510000}"/>
    <cellStyle name="Normal 2 2 9 2 3 2 2" xfId="28198" xr:uid="{00000000-0005-0000-0000-0000EC510000}"/>
    <cellStyle name="Normal 2 2 9 2 3 3" xfId="23150" xr:uid="{00000000-0005-0000-0000-0000ED510000}"/>
    <cellStyle name="Normal 2 2 9 2 4" xfId="7168" xr:uid="{00000000-0005-0000-0000-0000EE510000}"/>
    <cellStyle name="Normal 2 2 9 2 4 2" xfId="13703" xr:uid="{00000000-0005-0000-0000-0000EF510000}"/>
    <cellStyle name="Normal 2 2 9 2 4 2 2" xfId="26434" xr:uid="{00000000-0005-0000-0000-0000F0510000}"/>
    <cellStyle name="Normal 2 2 9 2 4 3" xfId="21896" xr:uid="{00000000-0005-0000-0000-0000F1510000}"/>
    <cellStyle name="Normal 2 2 9 2 5" xfId="12601" xr:uid="{00000000-0005-0000-0000-0000F2510000}"/>
    <cellStyle name="Normal 2 2 9 2 5 2" xfId="25347" xr:uid="{00000000-0005-0000-0000-0000F3510000}"/>
    <cellStyle name="Normal 2 2 9 2 6" xfId="18109" xr:uid="{00000000-0005-0000-0000-0000F4510000}"/>
    <cellStyle name="Normal 2 2 9 2 7" xfId="31426" xr:uid="{00000000-0005-0000-0000-0000F5510000}"/>
    <cellStyle name="Normal 2 2 9 2 8" xfId="34758" xr:uid="{00000000-0005-0000-0000-0000F6510000}"/>
    <cellStyle name="Normal 2 2 9 2 9" xfId="44091" xr:uid="{F22F026B-2B4A-4D57-9002-BEE3D94BF264}"/>
    <cellStyle name="Normal 2 2 9 20" xfId="5011" xr:uid="{00000000-0005-0000-0000-0000F7510000}"/>
    <cellStyle name="Normal 2 2 9 20 2" xfId="8208" xr:uid="{00000000-0005-0000-0000-0000F8510000}"/>
    <cellStyle name="Normal 2 2 9 20 2 2" xfId="14697" xr:uid="{00000000-0005-0000-0000-0000F9510000}"/>
    <cellStyle name="Normal 2 2 9 20 2 2 2" xfId="27376" xr:uid="{00000000-0005-0000-0000-0000FA510000}"/>
    <cellStyle name="Normal 2 2 9 20 2 3" xfId="22569" xr:uid="{00000000-0005-0000-0000-0000FB510000}"/>
    <cellStyle name="Normal 2 2 9 20 3" xfId="9132" xr:uid="{00000000-0005-0000-0000-0000FC510000}"/>
    <cellStyle name="Normal 2 2 9 20 3 2" xfId="15539" xr:uid="{00000000-0005-0000-0000-0000FD510000}"/>
    <cellStyle name="Normal 2 2 9 20 3 2 2" xfId="28187" xr:uid="{00000000-0005-0000-0000-0000FE510000}"/>
    <cellStyle name="Normal 2 2 9 20 3 3" xfId="23139" xr:uid="{00000000-0005-0000-0000-0000FF510000}"/>
    <cellStyle name="Normal 2 2 9 20 4" xfId="7157" xr:uid="{00000000-0005-0000-0000-000000520000}"/>
    <cellStyle name="Normal 2 2 9 20 4 2" xfId="13692" xr:uid="{00000000-0005-0000-0000-000001520000}"/>
    <cellStyle name="Normal 2 2 9 20 4 2 2" xfId="26423" xr:uid="{00000000-0005-0000-0000-000002520000}"/>
    <cellStyle name="Normal 2 2 9 20 4 3" xfId="21885" xr:uid="{00000000-0005-0000-0000-000003520000}"/>
    <cellStyle name="Normal 2 2 9 20 5" xfId="12590" xr:uid="{00000000-0005-0000-0000-000004520000}"/>
    <cellStyle name="Normal 2 2 9 20 5 2" xfId="25336" xr:uid="{00000000-0005-0000-0000-000005520000}"/>
    <cellStyle name="Normal 2 2 9 20 6" xfId="18744" xr:uid="{00000000-0005-0000-0000-000006520000}"/>
    <cellStyle name="Normal 2 2 9 20 7" xfId="21041" xr:uid="{00000000-0005-0000-0000-000007520000}"/>
    <cellStyle name="Normal 2 2 9 21" xfId="18098" xr:uid="{00000000-0005-0000-0000-000008520000}"/>
    <cellStyle name="Normal 2 2 9 21 2" xfId="19474" xr:uid="{00000000-0005-0000-0000-000009520000}"/>
    <cellStyle name="Normal 2 2 9 21 2 2" xfId="32591" xr:uid="{00000000-0005-0000-0000-00000A520000}"/>
    <cellStyle name="Normal 2 2 9 21 2 3" xfId="35602" xr:uid="{00000000-0005-0000-0000-00000B520000}"/>
    <cellStyle name="Normal 2 2 9 21 3" xfId="31415" xr:uid="{00000000-0005-0000-0000-00000C520000}"/>
    <cellStyle name="Normal 2 2 9 21 4" xfId="34747" xr:uid="{00000000-0005-0000-0000-00000D520000}"/>
    <cellStyle name="Normal 2 2 9 22" xfId="44090" xr:uid="{875CA18D-1410-4C49-8058-9BA9CD91CE59}"/>
    <cellStyle name="Normal 2 2 9 3" xfId="5023" xr:uid="{00000000-0005-0000-0000-00000E520000}"/>
    <cellStyle name="Normal 2 2 9 3 2" xfId="8220" xr:uid="{00000000-0005-0000-0000-00000F520000}"/>
    <cellStyle name="Normal 2 2 9 3 2 2" xfId="14709" xr:uid="{00000000-0005-0000-0000-000010520000}"/>
    <cellStyle name="Normal 2 2 9 3 2 2 2" xfId="27388" xr:uid="{00000000-0005-0000-0000-000011520000}"/>
    <cellStyle name="Normal 2 2 9 3 2 3" xfId="19486" xr:uid="{00000000-0005-0000-0000-000012520000}"/>
    <cellStyle name="Normal 2 2 9 3 2 4" xfId="32603" xr:uid="{00000000-0005-0000-0000-000013520000}"/>
    <cellStyle name="Normal 2 2 9 3 2 5" xfId="35614" xr:uid="{00000000-0005-0000-0000-000014520000}"/>
    <cellStyle name="Normal 2 2 9 3 3" xfId="9144" xr:uid="{00000000-0005-0000-0000-000015520000}"/>
    <cellStyle name="Normal 2 2 9 3 3 2" xfId="15551" xr:uid="{00000000-0005-0000-0000-000016520000}"/>
    <cellStyle name="Normal 2 2 9 3 3 2 2" xfId="28199" xr:uid="{00000000-0005-0000-0000-000017520000}"/>
    <cellStyle name="Normal 2 2 9 3 3 3" xfId="23151" xr:uid="{00000000-0005-0000-0000-000018520000}"/>
    <cellStyle name="Normal 2 2 9 3 4" xfId="7169" xr:uid="{00000000-0005-0000-0000-000019520000}"/>
    <cellStyle name="Normal 2 2 9 3 4 2" xfId="13704" xr:uid="{00000000-0005-0000-0000-00001A520000}"/>
    <cellStyle name="Normal 2 2 9 3 4 2 2" xfId="26435" xr:uid="{00000000-0005-0000-0000-00001B520000}"/>
    <cellStyle name="Normal 2 2 9 3 4 3" xfId="21897" xr:uid="{00000000-0005-0000-0000-00001C520000}"/>
    <cellStyle name="Normal 2 2 9 3 5" xfId="12602" xr:uid="{00000000-0005-0000-0000-00001D520000}"/>
    <cellStyle name="Normal 2 2 9 3 5 2" xfId="25348" xr:uid="{00000000-0005-0000-0000-00001E520000}"/>
    <cellStyle name="Normal 2 2 9 3 6" xfId="18110" xr:uid="{00000000-0005-0000-0000-00001F520000}"/>
    <cellStyle name="Normal 2 2 9 3 7" xfId="31427" xr:uid="{00000000-0005-0000-0000-000020520000}"/>
    <cellStyle name="Normal 2 2 9 3 8" xfId="34759" xr:uid="{00000000-0005-0000-0000-000021520000}"/>
    <cellStyle name="Normal 2 2 9 4" xfId="5024" xr:uid="{00000000-0005-0000-0000-000022520000}"/>
    <cellStyle name="Normal 2 2 9 4 2" xfId="8221" xr:uid="{00000000-0005-0000-0000-000023520000}"/>
    <cellStyle name="Normal 2 2 9 4 2 2" xfId="14710" xr:uid="{00000000-0005-0000-0000-000024520000}"/>
    <cellStyle name="Normal 2 2 9 4 2 2 2" xfId="27389" xr:uid="{00000000-0005-0000-0000-000025520000}"/>
    <cellStyle name="Normal 2 2 9 4 2 3" xfId="19487" xr:uid="{00000000-0005-0000-0000-000026520000}"/>
    <cellStyle name="Normal 2 2 9 4 2 4" xfId="32604" xr:uid="{00000000-0005-0000-0000-000027520000}"/>
    <cellStyle name="Normal 2 2 9 4 2 5" xfId="35615" xr:uid="{00000000-0005-0000-0000-000028520000}"/>
    <cellStyle name="Normal 2 2 9 4 3" xfId="9145" xr:uid="{00000000-0005-0000-0000-000029520000}"/>
    <cellStyle name="Normal 2 2 9 4 3 2" xfId="15552" xr:uid="{00000000-0005-0000-0000-00002A520000}"/>
    <cellStyle name="Normal 2 2 9 4 3 2 2" xfId="28200" xr:uid="{00000000-0005-0000-0000-00002B520000}"/>
    <cellStyle name="Normal 2 2 9 4 3 3" xfId="23152" xr:uid="{00000000-0005-0000-0000-00002C520000}"/>
    <cellStyle name="Normal 2 2 9 4 4" xfId="7170" xr:uid="{00000000-0005-0000-0000-00002D520000}"/>
    <cellStyle name="Normal 2 2 9 4 4 2" xfId="13705" xr:uid="{00000000-0005-0000-0000-00002E520000}"/>
    <cellStyle name="Normal 2 2 9 4 4 2 2" xfId="26436" xr:uid="{00000000-0005-0000-0000-00002F520000}"/>
    <cellStyle name="Normal 2 2 9 4 4 3" xfId="21898" xr:uid="{00000000-0005-0000-0000-000030520000}"/>
    <cellStyle name="Normal 2 2 9 4 5" xfId="12603" xr:uid="{00000000-0005-0000-0000-000031520000}"/>
    <cellStyle name="Normal 2 2 9 4 5 2" xfId="25349" xr:uid="{00000000-0005-0000-0000-000032520000}"/>
    <cellStyle name="Normal 2 2 9 4 6" xfId="18111" xr:uid="{00000000-0005-0000-0000-000033520000}"/>
    <cellStyle name="Normal 2 2 9 4 7" xfId="31428" xr:uid="{00000000-0005-0000-0000-000034520000}"/>
    <cellStyle name="Normal 2 2 9 4 8" xfId="34760" xr:uid="{00000000-0005-0000-0000-000035520000}"/>
    <cellStyle name="Normal 2 2 9 5" xfId="5025" xr:uid="{00000000-0005-0000-0000-000036520000}"/>
    <cellStyle name="Normal 2 2 9 5 2" xfId="8222" xr:uid="{00000000-0005-0000-0000-000037520000}"/>
    <cellStyle name="Normal 2 2 9 5 2 2" xfId="14711" xr:uid="{00000000-0005-0000-0000-000038520000}"/>
    <cellStyle name="Normal 2 2 9 5 2 2 2" xfId="27390" xr:uid="{00000000-0005-0000-0000-000039520000}"/>
    <cellStyle name="Normal 2 2 9 5 2 3" xfId="19488" xr:uid="{00000000-0005-0000-0000-00003A520000}"/>
    <cellStyle name="Normal 2 2 9 5 2 4" xfId="32605" xr:uid="{00000000-0005-0000-0000-00003B520000}"/>
    <cellStyle name="Normal 2 2 9 5 2 5" xfId="35616" xr:uid="{00000000-0005-0000-0000-00003C520000}"/>
    <cellStyle name="Normal 2 2 9 5 3" xfId="9146" xr:uid="{00000000-0005-0000-0000-00003D520000}"/>
    <cellStyle name="Normal 2 2 9 5 3 2" xfId="15553" xr:uid="{00000000-0005-0000-0000-00003E520000}"/>
    <cellStyle name="Normal 2 2 9 5 3 2 2" xfId="28201" xr:uid="{00000000-0005-0000-0000-00003F520000}"/>
    <cellStyle name="Normal 2 2 9 5 3 3" xfId="23153" xr:uid="{00000000-0005-0000-0000-000040520000}"/>
    <cellStyle name="Normal 2 2 9 5 4" xfId="7171" xr:uid="{00000000-0005-0000-0000-000041520000}"/>
    <cellStyle name="Normal 2 2 9 5 4 2" xfId="13706" xr:uid="{00000000-0005-0000-0000-000042520000}"/>
    <cellStyle name="Normal 2 2 9 5 4 2 2" xfId="26437" xr:uid="{00000000-0005-0000-0000-000043520000}"/>
    <cellStyle name="Normal 2 2 9 5 4 3" xfId="21899" xr:uid="{00000000-0005-0000-0000-000044520000}"/>
    <cellStyle name="Normal 2 2 9 5 5" xfId="12604" xr:uid="{00000000-0005-0000-0000-000045520000}"/>
    <cellStyle name="Normal 2 2 9 5 5 2" xfId="25350" xr:uid="{00000000-0005-0000-0000-000046520000}"/>
    <cellStyle name="Normal 2 2 9 5 6" xfId="18112" xr:uid="{00000000-0005-0000-0000-000047520000}"/>
    <cellStyle name="Normal 2 2 9 5 7" xfId="31429" xr:uid="{00000000-0005-0000-0000-000048520000}"/>
    <cellStyle name="Normal 2 2 9 5 8" xfId="34761" xr:uid="{00000000-0005-0000-0000-000049520000}"/>
    <cellStyle name="Normal 2 2 9 6" xfId="5026" xr:uid="{00000000-0005-0000-0000-00004A520000}"/>
    <cellStyle name="Normal 2 2 9 6 2" xfId="8223" xr:uid="{00000000-0005-0000-0000-00004B520000}"/>
    <cellStyle name="Normal 2 2 9 6 2 2" xfId="14712" xr:uid="{00000000-0005-0000-0000-00004C520000}"/>
    <cellStyle name="Normal 2 2 9 6 2 2 2" xfId="27391" xr:uid="{00000000-0005-0000-0000-00004D520000}"/>
    <cellStyle name="Normal 2 2 9 6 2 3" xfId="19489" xr:uid="{00000000-0005-0000-0000-00004E520000}"/>
    <cellStyle name="Normal 2 2 9 6 2 4" xfId="32606" xr:uid="{00000000-0005-0000-0000-00004F520000}"/>
    <cellStyle name="Normal 2 2 9 6 2 5" xfId="35617" xr:uid="{00000000-0005-0000-0000-000050520000}"/>
    <cellStyle name="Normal 2 2 9 6 3" xfId="9147" xr:uid="{00000000-0005-0000-0000-000051520000}"/>
    <cellStyle name="Normal 2 2 9 6 3 2" xfId="15554" xr:uid="{00000000-0005-0000-0000-000052520000}"/>
    <cellStyle name="Normal 2 2 9 6 3 2 2" xfId="28202" xr:uid="{00000000-0005-0000-0000-000053520000}"/>
    <cellStyle name="Normal 2 2 9 6 3 3" xfId="23154" xr:uid="{00000000-0005-0000-0000-000054520000}"/>
    <cellStyle name="Normal 2 2 9 6 4" xfId="7172" xr:uid="{00000000-0005-0000-0000-000055520000}"/>
    <cellStyle name="Normal 2 2 9 6 4 2" xfId="13707" xr:uid="{00000000-0005-0000-0000-000056520000}"/>
    <cellStyle name="Normal 2 2 9 6 4 2 2" xfId="26438" xr:uid="{00000000-0005-0000-0000-000057520000}"/>
    <cellStyle name="Normal 2 2 9 6 4 3" xfId="21900" xr:uid="{00000000-0005-0000-0000-000058520000}"/>
    <cellStyle name="Normal 2 2 9 6 5" xfId="12605" xr:uid="{00000000-0005-0000-0000-000059520000}"/>
    <cellStyle name="Normal 2 2 9 6 5 2" xfId="25351" xr:uid="{00000000-0005-0000-0000-00005A520000}"/>
    <cellStyle name="Normal 2 2 9 6 6" xfId="18113" xr:uid="{00000000-0005-0000-0000-00005B520000}"/>
    <cellStyle name="Normal 2 2 9 6 7" xfId="31430" xr:uid="{00000000-0005-0000-0000-00005C520000}"/>
    <cellStyle name="Normal 2 2 9 6 8" xfId="34762" xr:uid="{00000000-0005-0000-0000-00005D520000}"/>
    <cellStyle name="Normal 2 2 9 7" xfId="5027" xr:uid="{00000000-0005-0000-0000-00005E520000}"/>
    <cellStyle name="Normal 2 2 9 7 2" xfId="8224" xr:uid="{00000000-0005-0000-0000-00005F520000}"/>
    <cellStyle name="Normal 2 2 9 7 2 2" xfId="14713" xr:uid="{00000000-0005-0000-0000-000060520000}"/>
    <cellStyle name="Normal 2 2 9 7 2 2 2" xfId="27392" xr:uid="{00000000-0005-0000-0000-000061520000}"/>
    <cellStyle name="Normal 2 2 9 7 2 3" xfId="19490" xr:uid="{00000000-0005-0000-0000-000062520000}"/>
    <cellStyle name="Normal 2 2 9 7 2 4" xfId="32607" xr:uid="{00000000-0005-0000-0000-000063520000}"/>
    <cellStyle name="Normal 2 2 9 7 2 5" xfId="35618" xr:uid="{00000000-0005-0000-0000-000064520000}"/>
    <cellStyle name="Normal 2 2 9 7 3" xfId="9148" xr:uid="{00000000-0005-0000-0000-000065520000}"/>
    <cellStyle name="Normal 2 2 9 7 3 2" xfId="15555" xr:uid="{00000000-0005-0000-0000-000066520000}"/>
    <cellStyle name="Normal 2 2 9 7 3 2 2" xfId="28203" xr:uid="{00000000-0005-0000-0000-000067520000}"/>
    <cellStyle name="Normal 2 2 9 7 3 3" xfId="23155" xr:uid="{00000000-0005-0000-0000-000068520000}"/>
    <cellStyle name="Normal 2 2 9 7 4" xfId="7173" xr:uid="{00000000-0005-0000-0000-000069520000}"/>
    <cellStyle name="Normal 2 2 9 7 4 2" xfId="13708" xr:uid="{00000000-0005-0000-0000-00006A520000}"/>
    <cellStyle name="Normal 2 2 9 7 4 2 2" xfId="26439" xr:uid="{00000000-0005-0000-0000-00006B520000}"/>
    <cellStyle name="Normal 2 2 9 7 4 3" xfId="21901" xr:uid="{00000000-0005-0000-0000-00006C520000}"/>
    <cellStyle name="Normal 2 2 9 7 5" xfId="12606" xr:uid="{00000000-0005-0000-0000-00006D520000}"/>
    <cellStyle name="Normal 2 2 9 7 5 2" xfId="25352" xr:uid="{00000000-0005-0000-0000-00006E520000}"/>
    <cellStyle name="Normal 2 2 9 7 6" xfId="18114" xr:uid="{00000000-0005-0000-0000-00006F520000}"/>
    <cellStyle name="Normal 2 2 9 7 7" xfId="31431" xr:uid="{00000000-0005-0000-0000-000070520000}"/>
    <cellStyle name="Normal 2 2 9 7 8" xfId="34763" xr:uid="{00000000-0005-0000-0000-000071520000}"/>
    <cellStyle name="Normal 2 2 9 8" xfId="5028" xr:uid="{00000000-0005-0000-0000-000072520000}"/>
    <cellStyle name="Normal 2 2 9 8 2" xfId="8225" xr:uid="{00000000-0005-0000-0000-000073520000}"/>
    <cellStyle name="Normal 2 2 9 8 2 2" xfId="14714" xr:uid="{00000000-0005-0000-0000-000074520000}"/>
    <cellStyle name="Normal 2 2 9 8 2 2 2" xfId="27393" xr:uid="{00000000-0005-0000-0000-000075520000}"/>
    <cellStyle name="Normal 2 2 9 8 2 3" xfId="19491" xr:uid="{00000000-0005-0000-0000-000076520000}"/>
    <cellStyle name="Normal 2 2 9 8 2 4" xfId="32608" xr:uid="{00000000-0005-0000-0000-000077520000}"/>
    <cellStyle name="Normal 2 2 9 8 2 5" xfId="35619" xr:uid="{00000000-0005-0000-0000-000078520000}"/>
    <cellStyle name="Normal 2 2 9 8 3" xfId="9149" xr:uid="{00000000-0005-0000-0000-000079520000}"/>
    <cellStyle name="Normal 2 2 9 8 3 2" xfId="15556" xr:uid="{00000000-0005-0000-0000-00007A520000}"/>
    <cellStyle name="Normal 2 2 9 8 3 2 2" xfId="28204" xr:uid="{00000000-0005-0000-0000-00007B520000}"/>
    <cellStyle name="Normal 2 2 9 8 3 3" xfId="23156" xr:uid="{00000000-0005-0000-0000-00007C520000}"/>
    <cellStyle name="Normal 2 2 9 8 4" xfId="7174" xr:uid="{00000000-0005-0000-0000-00007D520000}"/>
    <cellStyle name="Normal 2 2 9 8 4 2" xfId="13709" xr:uid="{00000000-0005-0000-0000-00007E520000}"/>
    <cellStyle name="Normal 2 2 9 8 4 2 2" xfId="26440" xr:uid="{00000000-0005-0000-0000-00007F520000}"/>
    <cellStyle name="Normal 2 2 9 8 4 3" xfId="21902" xr:uid="{00000000-0005-0000-0000-000080520000}"/>
    <cellStyle name="Normal 2 2 9 8 5" xfId="12607" xr:uid="{00000000-0005-0000-0000-000081520000}"/>
    <cellStyle name="Normal 2 2 9 8 5 2" xfId="25353" xr:uid="{00000000-0005-0000-0000-000082520000}"/>
    <cellStyle name="Normal 2 2 9 8 6" xfId="18115" xr:uid="{00000000-0005-0000-0000-000083520000}"/>
    <cellStyle name="Normal 2 2 9 8 7" xfId="31432" xr:uid="{00000000-0005-0000-0000-000084520000}"/>
    <cellStyle name="Normal 2 2 9 8 8" xfId="34764" xr:uid="{00000000-0005-0000-0000-000085520000}"/>
    <cellStyle name="Normal 2 2 9 9" xfId="5029" xr:uid="{00000000-0005-0000-0000-000086520000}"/>
    <cellStyle name="Normal 2 2 9 9 2" xfId="8226" xr:uid="{00000000-0005-0000-0000-000087520000}"/>
    <cellStyle name="Normal 2 2 9 9 2 2" xfId="14715" xr:uid="{00000000-0005-0000-0000-000088520000}"/>
    <cellStyle name="Normal 2 2 9 9 2 2 2" xfId="27394" xr:uid="{00000000-0005-0000-0000-000089520000}"/>
    <cellStyle name="Normal 2 2 9 9 2 3" xfId="19492" xr:uid="{00000000-0005-0000-0000-00008A520000}"/>
    <cellStyle name="Normal 2 2 9 9 2 4" xfId="32609" xr:uid="{00000000-0005-0000-0000-00008B520000}"/>
    <cellStyle name="Normal 2 2 9 9 2 5" xfId="35620" xr:uid="{00000000-0005-0000-0000-00008C520000}"/>
    <cellStyle name="Normal 2 2 9 9 3" xfId="9150" xr:uid="{00000000-0005-0000-0000-00008D520000}"/>
    <cellStyle name="Normal 2 2 9 9 3 2" xfId="15557" xr:uid="{00000000-0005-0000-0000-00008E520000}"/>
    <cellStyle name="Normal 2 2 9 9 3 2 2" xfId="28205" xr:uid="{00000000-0005-0000-0000-00008F520000}"/>
    <cellStyle name="Normal 2 2 9 9 3 3" xfId="23157" xr:uid="{00000000-0005-0000-0000-000090520000}"/>
    <cellStyle name="Normal 2 2 9 9 4" xfId="7175" xr:uid="{00000000-0005-0000-0000-000091520000}"/>
    <cellStyle name="Normal 2 2 9 9 4 2" xfId="13710" xr:uid="{00000000-0005-0000-0000-000092520000}"/>
    <cellStyle name="Normal 2 2 9 9 4 2 2" xfId="26441" xr:uid="{00000000-0005-0000-0000-000093520000}"/>
    <cellStyle name="Normal 2 2 9 9 4 3" xfId="21903" xr:uid="{00000000-0005-0000-0000-000094520000}"/>
    <cellStyle name="Normal 2 2 9 9 5" xfId="12608" xr:uid="{00000000-0005-0000-0000-000095520000}"/>
    <cellStyle name="Normal 2 2 9 9 5 2" xfId="25354" xr:uid="{00000000-0005-0000-0000-000096520000}"/>
    <cellStyle name="Normal 2 2 9 9 6" xfId="18116" xr:uid="{00000000-0005-0000-0000-000097520000}"/>
    <cellStyle name="Normal 2 2 9 9 7" xfId="31433" xr:uid="{00000000-0005-0000-0000-000098520000}"/>
    <cellStyle name="Normal 2 2 9 9 8" xfId="34765" xr:uid="{00000000-0005-0000-0000-000099520000}"/>
    <cellStyle name="Normal 2 2_20091122 Credit Portfolio Breakdown" xfId="44092" xr:uid="{1FBCE6CF-C39A-49D6-B458-00687A1ADF49}"/>
    <cellStyle name="Normal 2 20" xfId="1681" xr:uid="{00000000-0005-0000-0000-00009B520000}"/>
    <cellStyle name="Normal 2 20 2" xfId="5030" xr:uid="{00000000-0005-0000-0000-00009C520000}"/>
    <cellStyle name="Normal 2 20 2 2" xfId="18806" xr:uid="{00000000-0005-0000-0000-00009D520000}"/>
    <cellStyle name="Normal 2 20 2 3" xfId="44093" xr:uid="{4A3CABAA-C9E1-4D28-9DB7-12EC2B8EE77A}"/>
    <cellStyle name="Normal 2 20 3" xfId="11233" xr:uid="{00000000-0005-0000-0000-00009E520000}"/>
    <cellStyle name="Normal 2 20 3 2" xfId="18117" xr:uid="{00000000-0005-0000-0000-00009F520000}"/>
    <cellStyle name="Normal 2 20 4" xfId="2901" xr:uid="{00000000-0005-0000-0000-0000A0520000}"/>
    <cellStyle name="Normal 2 21" xfId="1682" xr:uid="{00000000-0005-0000-0000-0000A1520000}"/>
    <cellStyle name="Normal 2 21 2" xfId="5031" xr:uid="{00000000-0005-0000-0000-0000A2520000}"/>
    <cellStyle name="Normal 2 21 2 2" xfId="18807" xr:uid="{00000000-0005-0000-0000-0000A3520000}"/>
    <cellStyle name="Normal 2 21 2 3" xfId="44094" xr:uid="{20D88186-19FF-41F1-B537-699493AB6907}"/>
    <cellStyle name="Normal 2 21 3" xfId="11268" xr:uid="{00000000-0005-0000-0000-0000A4520000}"/>
    <cellStyle name="Normal 2 21 3 2" xfId="18118" xr:uid="{00000000-0005-0000-0000-0000A5520000}"/>
    <cellStyle name="Normal 2 21 3 3" xfId="44095" xr:uid="{0FFE8F1F-FA30-4040-92EC-748D0980B414}"/>
    <cellStyle name="Normal 2 21 4" xfId="2902" xr:uid="{00000000-0005-0000-0000-0000A6520000}"/>
    <cellStyle name="Normal 2 21 4 2" xfId="44096" xr:uid="{7AA33A26-7FAB-43B1-A1C1-25E80744C5D2}"/>
    <cellStyle name="Normal 2 22" xfId="1683" xr:uid="{00000000-0005-0000-0000-0000A7520000}"/>
    <cellStyle name="Normal 2 22 2" xfId="5032" xr:uid="{00000000-0005-0000-0000-0000A8520000}"/>
    <cellStyle name="Normal 2 22 2 2" xfId="18793" xr:uid="{00000000-0005-0000-0000-0000A9520000}"/>
    <cellStyle name="Normal 2 22 2 3" xfId="44097" xr:uid="{B09D1A8A-8943-43E3-B38D-C2D9246E5CB4}"/>
    <cellStyle name="Normal 2 22 3" xfId="10481" xr:uid="{00000000-0005-0000-0000-0000AA520000}"/>
    <cellStyle name="Normal 2 22 3 2" xfId="18119" xr:uid="{00000000-0005-0000-0000-0000AB520000}"/>
    <cellStyle name="Normal 2 22 4" xfId="10276" xr:uid="{00000000-0005-0000-0000-0000AC520000}"/>
    <cellStyle name="Normal 2 22 5" xfId="3182" xr:uid="{00000000-0005-0000-0000-0000AD520000}"/>
    <cellStyle name="Normal 2 23" xfId="1684" xr:uid="{00000000-0005-0000-0000-0000AE520000}"/>
    <cellStyle name="Normal 2 23 10" xfId="5033" xr:uid="{00000000-0005-0000-0000-0000AF520000}"/>
    <cellStyle name="Normal 2 23 2" xfId="10690" xr:uid="{00000000-0005-0000-0000-0000B0520000}"/>
    <cellStyle name="Normal 2 23 2 2" xfId="16235" xr:uid="{00000000-0005-0000-0000-0000B1520000}"/>
    <cellStyle name="Normal 2 23 2 2 2" xfId="20446" xr:uid="{00000000-0005-0000-0000-0000B2520000}"/>
    <cellStyle name="Normal 2 23 2 2 2 2" xfId="33699" xr:uid="{00000000-0005-0000-0000-0000B3520000}"/>
    <cellStyle name="Normal 2 23 2 2 2 3" xfId="36486" xr:uid="{00000000-0005-0000-0000-0000B4520000}"/>
    <cellStyle name="Normal 2 23 2 2 3" xfId="20147" xr:uid="{00000000-0005-0000-0000-0000B5520000}"/>
    <cellStyle name="Normal 2 23 2 2 3 2" xfId="33404" xr:uid="{00000000-0005-0000-0000-0000B6520000}"/>
    <cellStyle name="Normal 2 23 2 2 3 3" xfId="36192" xr:uid="{00000000-0005-0000-0000-0000B7520000}"/>
    <cellStyle name="Normal 2 23 2 2 4" xfId="19860" xr:uid="{00000000-0005-0000-0000-0000B8520000}"/>
    <cellStyle name="Normal 2 23 2 2 5" xfId="32985" xr:uid="{00000000-0005-0000-0000-0000B9520000}"/>
    <cellStyle name="Normal 2 23 2 2 6" xfId="35943" xr:uid="{00000000-0005-0000-0000-0000BA520000}"/>
    <cellStyle name="Normal 2 23 2 3" xfId="20299" xr:uid="{00000000-0005-0000-0000-0000BB520000}"/>
    <cellStyle name="Normal 2 23 2 3 2" xfId="33553" xr:uid="{00000000-0005-0000-0000-0000BC520000}"/>
    <cellStyle name="Normal 2 23 2 3 3" xfId="36340" xr:uid="{00000000-0005-0000-0000-0000BD520000}"/>
    <cellStyle name="Normal 2 23 2 4" xfId="19991" xr:uid="{00000000-0005-0000-0000-0000BE520000}"/>
    <cellStyle name="Normal 2 23 2 4 2" xfId="33255" xr:uid="{00000000-0005-0000-0000-0000BF520000}"/>
    <cellStyle name="Normal 2 23 2 4 3" xfId="36047" xr:uid="{00000000-0005-0000-0000-0000C0520000}"/>
    <cellStyle name="Normal 2 23 2 5" xfId="18730" xr:uid="{00000000-0005-0000-0000-0000C1520000}"/>
    <cellStyle name="Normal 2 23 2 6" xfId="31991" xr:uid="{00000000-0005-0000-0000-0000C2520000}"/>
    <cellStyle name="Normal 2 23 2 7" xfId="35097" xr:uid="{00000000-0005-0000-0000-0000C3520000}"/>
    <cellStyle name="Normal 2 23 2 8" xfId="44098" xr:uid="{08CBD4A8-9055-440A-A590-A4C82F6A13FC}"/>
    <cellStyle name="Normal 2 23 3" xfId="10029" xr:uid="{00000000-0005-0000-0000-0000C4520000}"/>
    <cellStyle name="Normal 2 23 3 2" xfId="15984" xr:uid="{00000000-0005-0000-0000-0000C5520000}"/>
    <cellStyle name="Normal 2 23 3 2 2" xfId="20392" xr:uid="{00000000-0005-0000-0000-0000C6520000}"/>
    <cellStyle name="Normal 2 23 3 2 3" xfId="33645" xr:uid="{00000000-0005-0000-0000-0000C7520000}"/>
    <cellStyle name="Normal 2 23 3 2 4" xfId="36432" xr:uid="{00000000-0005-0000-0000-0000C8520000}"/>
    <cellStyle name="Normal 2 23 3 3" xfId="20093" xr:uid="{00000000-0005-0000-0000-0000C9520000}"/>
    <cellStyle name="Normal 2 23 3 3 2" xfId="33350" xr:uid="{00000000-0005-0000-0000-0000CA520000}"/>
    <cellStyle name="Normal 2 23 3 3 3" xfId="36138" xr:uid="{00000000-0005-0000-0000-0000CB520000}"/>
    <cellStyle name="Normal 2 23 3 4" xfId="18120" xr:uid="{00000000-0005-0000-0000-0000CC520000}"/>
    <cellStyle name="Normal 2 23 3 5" xfId="44099" xr:uid="{904C65D5-5706-4978-91B8-445451527253}"/>
    <cellStyle name="Normal 2 23 4" xfId="11075" xr:uid="{00000000-0005-0000-0000-0000CD520000}"/>
    <cellStyle name="Normal 2 23 4 2" xfId="20245" xr:uid="{00000000-0005-0000-0000-0000CE520000}"/>
    <cellStyle name="Normal 2 23 4 2 2" xfId="33499" xr:uid="{00000000-0005-0000-0000-0000CF520000}"/>
    <cellStyle name="Normal 2 23 4 2 3" xfId="36286" xr:uid="{00000000-0005-0000-0000-0000D0520000}"/>
    <cellStyle name="Normal 2 23 4 3" xfId="19065" xr:uid="{00000000-0005-0000-0000-0000D1520000}"/>
    <cellStyle name="Normal 2 23 4 4" xfId="32187" xr:uid="{00000000-0005-0000-0000-0000D2520000}"/>
    <cellStyle name="Normal 2 23 4 5" xfId="35206" xr:uid="{00000000-0005-0000-0000-0000D3520000}"/>
    <cellStyle name="Normal 2 23 5" xfId="18945" xr:uid="{00000000-0005-0000-0000-0000D4520000}"/>
    <cellStyle name="Normal 2 23 5 2" xfId="32126" xr:uid="{00000000-0005-0000-0000-0000D5520000}"/>
    <cellStyle name="Normal 2 23 5 3" xfId="35146" xr:uid="{00000000-0005-0000-0000-0000D6520000}"/>
    <cellStyle name="Normal 2 23 6" xfId="19929" xr:uid="{00000000-0005-0000-0000-0000D7520000}"/>
    <cellStyle name="Normal 2 23 6 2" xfId="33125" xr:uid="{00000000-0005-0000-0000-0000D8520000}"/>
    <cellStyle name="Normal 2 23 6 3" xfId="35992" xr:uid="{00000000-0005-0000-0000-0000D9520000}"/>
    <cellStyle name="Normal 2 23 7" xfId="17447" xr:uid="{00000000-0005-0000-0000-0000DA520000}"/>
    <cellStyle name="Normal 2 23 8" xfId="30701" xr:uid="{00000000-0005-0000-0000-0000DB520000}"/>
    <cellStyle name="Normal 2 23 9" xfId="34314" xr:uid="{00000000-0005-0000-0000-0000DC520000}"/>
    <cellStyle name="Normal 2 24" xfId="1685" xr:uid="{00000000-0005-0000-0000-0000DD520000}"/>
    <cellStyle name="Normal 2 24 2" xfId="10661" xr:uid="{00000000-0005-0000-0000-0000DE520000}"/>
    <cellStyle name="Normal 2 24 2 2" xfId="19493" xr:uid="{00000000-0005-0000-0000-0000DF520000}"/>
    <cellStyle name="Normal 2 24 2 3" xfId="44100" xr:uid="{AD30100F-82C0-4F4F-9FF0-B42CE8A75C07}"/>
    <cellStyle name="Normal 2 24 3" xfId="10604" xr:uid="{00000000-0005-0000-0000-0000E0520000}"/>
    <cellStyle name="Normal 2 24 3 2" xfId="18981" xr:uid="{00000000-0005-0000-0000-0000E1520000}"/>
    <cellStyle name="Normal 2 24 4" xfId="5034" xr:uid="{00000000-0005-0000-0000-0000E2520000}"/>
    <cellStyle name="Normal 2 25" xfId="1686" xr:uid="{00000000-0005-0000-0000-0000E3520000}"/>
    <cellStyle name="Normal 2 25 2" xfId="10727" xr:uid="{00000000-0005-0000-0000-0000E4520000}"/>
    <cellStyle name="Normal 2 25 2 2" xfId="16272" xr:uid="{00000000-0005-0000-0000-0000E5520000}"/>
    <cellStyle name="Normal 2 25 2 2 2" xfId="20483" xr:uid="{00000000-0005-0000-0000-0000E6520000}"/>
    <cellStyle name="Normal 2 25 2 2 3" xfId="33736" xr:uid="{00000000-0005-0000-0000-0000E7520000}"/>
    <cellStyle name="Normal 2 25 2 2 4" xfId="36523" xr:uid="{00000000-0005-0000-0000-0000E8520000}"/>
    <cellStyle name="Normal 2 25 2 3" xfId="20184" xr:uid="{00000000-0005-0000-0000-0000E9520000}"/>
    <cellStyle name="Normal 2 25 2 3 2" xfId="33441" xr:uid="{00000000-0005-0000-0000-0000EA520000}"/>
    <cellStyle name="Normal 2 25 2 3 3" xfId="36229" xr:uid="{00000000-0005-0000-0000-0000EB520000}"/>
    <cellStyle name="Normal 2 25 2 4" xfId="19494" xr:uid="{00000000-0005-0000-0000-0000EC520000}"/>
    <cellStyle name="Normal 2 25 2 5" xfId="44101" xr:uid="{B62D5E03-19DD-4868-A075-2CFA35EE5228}"/>
    <cellStyle name="Normal 2 25 3" xfId="10832" xr:uid="{00000000-0005-0000-0000-0000ED520000}"/>
    <cellStyle name="Normal 2 25 3 2" xfId="20336" xr:uid="{00000000-0005-0000-0000-0000EE520000}"/>
    <cellStyle name="Normal 2 25 3 2 2" xfId="33590" xr:uid="{00000000-0005-0000-0000-0000EF520000}"/>
    <cellStyle name="Normal 2 25 3 2 3" xfId="36377" xr:uid="{00000000-0005-0000-0000-0000F0520000}"/>
    <cellStyle name="Normal 2 25 3 3" xfId="18990" xr:uid="{00000000-0005-0000-0000-0000F1520000}"/>
    <cellStyle name="Normal 2 25 3 4" xfId="32165" xr:uid="{00000000-0005-0000-0000-0000F2520000}"/>
    <cellStyle name="Normal 2 25 3 5" xfId="35184" xr:uid="{00000000-0005-0000-0000-0000F3520000}"/>
    <cellStyle name="Normal 2 25 4" xfId="20028" xr:uid="{00000000-0005-0000-0000-0000F4520000}"/>
    <cellStyle name="Normal 2 25 4 2" xfId="33292" xr:uid="{00000000-0005-0000-0000-0000F5520000}"/>
    <cellStyle name="Normal 2 25 4 3" xfId="36084" xr:uid="{00000000-0005-0000-0000-0000F6520000}"/>
    <cellStyle name="Normal 2 25 5" xfId="5035" xr:uid="{00000000-0005-0000-0000-0000F7520000}"/>
    <cellStyle name="Normal 2 26" xfId="1687" xr:uid="{00000000-0005-0000-0000-0000F8520000}"/>
    <cellStyle name="Normal 2 26 2" xfId="10671" xr:uid="{00000000-0005-0000-0000-0000F9520000}"/>
    <cellStyle name="Normal 2 26 2 2" xfId="16217" xr:uid="{00000000-0005-0000-0000-0000FA520000}"/>
    <cellStyle name="Normal 2 26 2 2 2" xfId="20428" xr:uid="{00000000-0005-0000-0000-0000FB520000}"/>
    <cellStyle name="Normal 2 26 2 2 3" xfId="33681" xr:uid="{00000000-0005-0000-0000-0000FC520000}"/>
    <cellStyle name="Normal 2 26 2 2 4" xfId="36468" xr:uid="{00000000-0005-0000-0000-0000FD520000}"/>
    <cellStyle name="Normal 2 26 2 3" xfId="20129" xr:uid="{00000000-0005-0000-0000-0000FE520000}"/>
    <cellStyle name="Normal 2 26 2 4" xfId="33386" xr:uid="{00000000-0005-0000-0000-0000FF520000}"/>
    <cellStyle name="Normal 2 26 2 5" xfId="36174" xr:uid="{00000000-0005-0000-0000-000000530000}"/>
    <cellStyle name="Normal 2 26 3" xfId="11171" xr:uid="{00000000-0005-0000-0000-000001530000}"/>
    <cellStyle name="Normal 2 26 3 2" xfId="20281" xr:uid="{00000000-0005-0000-0000-000002530000}"/>
    <cellStyle name="Normal 2 26 3 3" xfId="33535" xr:uid="{00000000-0005-0000-0000-000003530000}"/>
    <cellStyle name="Normal 2 26 3 4" xfId="36322" xr:uid="{00000000-0005-0000-0000-000004530000}"/>
    <cellStyle name="Normal 2 26 4" xfId="19973" xr:uid="{00000000-0005-0000-0000-000005530000}"/>
    <cellStyle name="Normal 2 26 4 2" xfId="33237" xr:uid="{00000000-0005-0000-0000-000006530000}"/>
    <cellStyle name="Normal 2 26 4 3" xfId="36029" xr:uid="{00000000-0005-0000-0000-000007530000}"/>
    <cellStyle name="Normal 2 26 5" xfId="5036" xr:uid="{00000000-0005-0000-0000-000008530000}"/>
    <cellStyle name="Normal 2 27" xfId="1688" xr:uid="{00000000-0005-0000-0000-000009530000}"/>
    <cellStyle name="Normal 2 27 2" xfId="10987" xr:uid="{00000000-0005-0000-0000-00000A530000}"/>
    <cellStyle name="Normal 2 27 3" xfId="5037" xr:uid="{00000000-0005-0000-0000-00000B530000}"/>
    <cellStyle name="Normal 2 28" xfId="1689" xr:uid="{00000000-0005-0000-0000-00000C530000}"/>
    <cellStyle name="Normal 2 28 2" xfId="5038" xr:uid="{00000000-0005-0000-0000-00000D530000}"/>
    <cellStyle name="Normal 2 28 2 2" xfId="18808" xr:uid="{00000000-0005-0000-0000-00000E530000}"/>
    <cellStyle name="Normal 2 28 3" xfId="10876" xr:uid="{00000000-0005-0000-0000-00000F530000}"/>
    <cellStyle name="Normal 2 28 3 2" xfId="18121" xr:uid="{00000000-0005-0000-0000-000010530000}"/>
    <cellStyle name="Normal 2 28 4" xfId="2903" xr:uid="{00000000-0005-0000-0000-000011530000}"/>
    <cellStyle name="Normal 2 29" xfId="1690" xr:uid="{00000000-0005-0000-0000-000012530000}"/>
    <cellStyle name="Normal 2 29 2" xfId="5039" xr:uid="{00000000-0005-0000-0000-000013530000}"/>
    <cellStyle name="Normal 2 29 2 2" xfId="18809" xr:uid="{00000000-0005-0000-0000-000014530000}"/>
    <cellStyle name="Normal 2 29 3" xfId="10812" xr:uid="{00000000-0005-0000-0000-000015530000}"/>
    <cellStyle name="Normal 2 29 3 2" xfId="18122" xr:uid="{00000000-0005-0000-0000-000016530000}"/>
    <cellStyle name="Normal 2 29 4" xfId="2904" xr:uid="{00000000-0005-0000-0000-000017530000}"/>
    <cellStyle name="Normal 2 3" xfId="297" xr:uid="{00000000-0005-0000-0000-000018530000}"/>
    <cellStyle name="Normal 2 3 10" xfId="5041" xr:uid="{00000000-0005-0000-0000-000019530000}"/>
    <cellStyle name="Normal 2 3 11" xfId="5042" xr:uid="{00000000-0005-0000-0000-00001A530000}"/>
    <cellStyle name="Normal 2 3 12" xfId="5043" xr:uid="{00000000-0005-0000-0000-00001B530000}"/>
    <cellStyle name="Normal 2 3 13" xfId="5044" xr:uid="{00000000-0005-0000-0000-00001C530000}"/>
    <cellStyle name="Normal 2 3 14" xfId="5045" xr:uid="{00000000-0005-0000-0000-00001D530000}"/>
    <cellStyle name="Normal 2 3 15" xfId="5046" xr:uid="{00000000-0005-0000-0000-00001E530000}"/>
    <cellStyle name="Normal 2 3 16" xfId="5047" xr:uid="{00000000-0005-0000-0000-00001F530000}"/>
    <cellStyle name="Normal 2 3 17" xfId="5048" xr:uid="{00000000-0005-0000-0000-000020530000}"/>
    <cellStyle name="Normal 2 3 18" xfId="5049" xr:uid="{00000000-0005-0000-0000-000021530000}"/>
    <cellStyle name="Normal 2 3 19" xfId="5050" xr:uid="{00000000-0005-0000-0000-000022530000}"/>
    <cellStyle name="Normal 2 3 2" xfId="367" xr:uid="{00000000-0005-0000-0000-000023530000}"/>
    <cellStyle name="Normal 2 3 2 10" xfId="5052" xr:uid="{00000000-0005-0000-0000-000024530000}"/>
    <cellStyle name="Normal 2 3 2 11" xfId="5053" xr:uid="{00000000-0005-0000-0000-000025530000}"/>
    <cellStyle name="Normal 2 3 2 12" xfId="5054" xr:uid="{00000000-0005-0000-0000-000026530000}"/>
    <cellStyle name="Normal 2 3 2 13" xfId="5055" xr:uid="{00000000-0005-0000-0000-000027530000}"/>
    <cellStyle name="Normal 2 3 2 14" xfId="5056" xr:uid="{00000000-0005-0000-0000-000028530000}"/>
    <cellStyle name="Normal 2 3 2 15" xfId="5057" xr:uid="{00000000-0005-0000-0000-000029530000}"/>
    <cellStyle name="Normal 2 3 2 16" xfId="5058" xr:uid="{00000000-0005-0000-0000-00002A530000}"/>
    <cellStyle name="Normal 2 3 2 17" xfId="5059" xr:uid="{00000000-0005-0000-0000-00002B530000}"/>
    <cellStyle name="Normal 2 3 2 18" xfId="5060" xr:uid="{00000000-0005-0000-0000-00002C530000}"/>
    <cellStyle name="Normal 2 3 2 19" xfId="5061" xr:uid="{00000000-0005-0000-0000-00002D530000}"/>
    <cellStyle name="Normal 2 3 2 2" xfId="593" xr:uid="{00000000-0005-0000-0000-00002E530000}"/>
    <cellStyle name="Normal 2 3 2 2 2" xfId="10501" xr:uid="{00000000-0005-0000-0000-00002F530000}"/>
    <cellStyle name="Normal 2 3 2 2 3" xfId="10376" xr:uid="{00000000-0005-0000-0000-000030530000}"/>
    <cellStyle name="Normal 2 3 2 2 3 2" xfId="18124" xr:uid="{00000000-0005-0000-0000-000031530000}"/>
    <cellStyle name="Normal 2 3 2 2 4" xfId="5062" xr:uid="{00000000-0005-0000-0000-000032530000}"/>
    <cellStyle name="Normal 2 3 2 2 5" xfId="37674" xr:uid="{00000000-0005-0000-0000-000033530000}"/>
    <cellStyle name="Normal 2 3 2 2 6" xfId="37967" xr:uid="{00000000-0005-0000-0000-000034530000}"/>
    <cellStyle name="Normal 2 3 2 2 7" xfId="44104" xr:uid="{CA549394-FBB3-4A63-AE1A-4BAE8847C7B3}"/>
    <cellStyle name="Normal 2 3 2 20" xfId="5051" xr:uid="{00000000-0005-0000-0000-000035530000}"/>
    <cellStyle name="Normal 2 3 2 20 2" xfId="8227" xr:uid="{00000000-0005-0000-0000-000036530000}"/>
    <cellStyle name="Normal 2 3 2 20 2 2" xfId="14716" xr:uid="{00000000-0005-0000-0000-000037530000}"/>
    <cellStyle name="Normal 2 3 2 20 2 2 2" xfId="27395" xr:uid="{00000000-0005-0000-0000-000038530000}"/>
    <cellStyle name="Normal 2 3 2 20 2 3" xfId="22570" xr:uid="{00000000-0005-0000-0000-000039530000}"/>
    <cellStyle name="Normal 2 3 2 20 3" xfId="9151" xr:uid="{00000000-0005-0000-0000-00003A530000}"/>
    <cellStyle name="Normal 2 3 2 20 3 2" xfId="15558" xr:uid="{00000000-0005-0000-0000-00003B530000}"/>
    <cellStyle name="Normal 2 3 2 20 3 2 2" xfId="28206" xr:uid="{00000000-0005-0000-0000-00003C530000}"/>
    <cellStyle name="Normal 2 3 2 20 3 3" xfId="23158" xr:uid="{00000000-0005-0000-0000-00003D530000}"/>
    <cellStyle name="Normal 2 3 2 20 4" xfId="7178" xr:uid="{00000000-0005-0000-0000-00003E530000}"/>
    <cellStyle name="Normal 2 3 2 20 4 2" xfId="13712" xr:uid="{00000000-0005-0000-0000-00003F530000}"/>
    <cellStyle name="Normal 2 3 2 20 4 2 2" xfId="26443" xr:uid="{00000000-0005-0000-0000-000040530000}"/>
    <cellStyle name="Normal 2 3 2 20 4 3" xfId="21906" xr:uid="{00000000-0005-0000-0000-000041530000}"/>
    <cellStyle name="Normal 2 3 2 20 5" xfId="12609" xr:uid="{00000000-0005-0000-0000-000042530000}"/>
    <cellStyle name="Normal 2 3 2 20 5 2" xfId="25355" xr:uid="{00000000-0005-0000-0000-000043530000}"/>
    <cellStyle name="Normal 2 3 2 20 6" xfId="18665" xr:uid="{00000000-0005-0000-0000-000044530000}"/>
    <cellStyle name="Normal 2 3 2 20 7" xfId="21042" xr:uid="{00000000-0005-0000-0000-000045530000}"/>
    <cellStyle name="Normal 2 3 2 21" xfId="9740" xr:uid="{00000000-0005-0000-0000-000046530000}"/>
    <cellStyle name="Normal 2 3 2 21 2" xfId="19495" xr:uid="{00000000-0005-0000-0000-000047530000}"/>
    <cellStyle name="Normal 2 3 2 21 2 2" xfId="32610" xr:uid="{00000000-0005-0000-0000-000048530000}"/>
    <cellStyle name="Normal 2 3 2 21 2 3" xfId="35621" xr:uid="{00000000-0005-0000-0000-000049530000}"/>
    <cellStyle name="Normal 2 3 2 21 3" xfId="18123" xr:uid="{00000000-0005-0000-0000-00004A530000}"/>
    <cellStyle name="Normal 2 3 2 21 4" xfId="31437" xr:uid="{00000000-0005-0000-0000-00004B530000}"/>
    <cellStyle name="Normal 2 3 2 21 5" xfId="34766" xr:uid="{00000000-0005-0000-0000-00004C530000}"/>
    <cellStyle name="Normal 2 3 2 22" xfId="11199" xr:uid="{00000000-0005-0000-0000-00004D530000}"/>
    <cellStyle name="Normal 2 3 2 23" xfId="2906" xr:uid="{00000000-0005-0000-0000-00004E530000}"/>
    <cellStyle name="Normal 2 3 2 24" xfId="44103" xr:uid="{D2A57052-FA18-43D0-8EB7-BFCA68CDE1AA}"/>
    <cellStyle name="Normal 2 3 2 3" xfId="784" xr:uid="{00000000-0005-0000-0000-00004F530000}"/>
    <cellStyle name="Normal 2 3 2 3 2" xfId="5063" xr:uid="{00000000-0005-0000-0000-000050530000}"/>
    <cellStyle name="Normal 2 3 2 3 2 2" xfId="44106" xr:uid="{FCF2B4DE-2071-4C8F-AF1D-9108EEE03D3C}"/>
    <cellStyle name="Normal 2 3 2 3 3" xfId="44105" xr:uid="{A1980957-0F77-4153-B178-9DB55AE44A14}"/>
    <cellStyle name="Normal 2 3 2 4" xfId="1691" xr:uid="{00000000-0005-0000-0000-000051530000}"/>
    <cellStyle name="Normal 2 3 2 4 2" xfId="5064" xr:uid="{00000000-0005-0000-0000-000052530000}"/>
    <cellStyle name="Normal 2 3 2 4 3" xfId="37626" xr:uid="{00000000-0005-0000-0000-000053530000}"/>
    <cellStyle name="Normal 2 3 2 4 4" xfId="37921" xr:uid="{00000000-0005-0000-0000-000054530000}"/>
    <cellStyle name="Normal 2 3 2 4 5" xfId="44107" xr:uid="{619A48A5-3121-4401-8316-62037520EF18}"/>
    <cellStyle name="Normal 2 3 2 5" xfId="5065" xr:uid="{00000000-0005-0000-0000-000055530000}"/>
    <cellStyle name="Normal 2 3 2 5 2" xfId="44108" xr:uid="{AFC00970-C867-4E19-9768-A5A478E730AB}"/>
    <cellStyle name="Normal 2 3 2 6" xfId="5066" xr:uid="{00000000-0005-0000-0000-000056530000}"/>
    <cellStyle name="Normal 2 3 2 7" xfId="5067" xr:uid="{00000000-0005-0000-0000-000057530000}"/>
    <cellStyle name="Normal 2 3 2 8" xfId="5068" xr:uid="{00000000-0005-0000-0000-000058530000}"/>
    <cellStyle name="Normal 2 3 2 9" xfId="5069" xr:uid="{00000000-0005-0000-0000-000059530000}"/>
    <cellStyle name="Normal 2 3 20" xfId="5040" xr:uid="{00000000-0005-0000-0000-00005A530000}"/>
    <cellStyle name="Normal 2 3 21" xfId="7786" xr:uid="{00000000-0005-0000-0000-00005B530000}"/>
    <cellStyle name="Normal 2 3 21 2" xfId="14281" xr:uid="{00000000-0005-0000-0000-00005C530000}"/>
    <cellStyle name="Normal 2 3 21 2 2" xfId="26995" xr:uid="{00000000-0005-0000-0000-00005D530000}"/>
    <cellStyle name="Normal 2 3 21 3" xfId="18999" xr:uid="{00000000-0005-0000-0000-00005E530000}"/>
    <cellStyle name="Normal 2 3 21 4" xfId="32171" xr:uid="{00000000-0005-0000-0000-00005F530000}"/>
    <cellStyle name="Normal 2 3 21 5" xfId="35190" xr:uid="{00000000-0005-0000-0000-000060530000}"/>
    <cellStyle name="Normal 2 3 22" xfId="8633" xr:uid="{00000000-0005-0000-0000-000061530000}"/>
    <cellStyle name="Normal 2 3 22 2" xfId="15118" xr:uid="{00000000-0005-0000-0000-000062530000}"/>
    <cellStyle name="Normal 2 3 22 2 2" xfId="27787" xr:uid="{00000000-0005-0000-0000-000063530000}"/>
    <cellStyle name="Normal 2 3 22 3" xfId="18929" xr:uid="{00000000-0005-0000-0000-000064530000}"/>
    <cellStyle name="Normal 2 3 22 4" xfId="32110" xr:uid="{00000000-0005-0000-0000-000065530000}"/>
    <cellStyle name="Normal 2 3 22 5" xfId="35129" xr:uid="{00000000-0005-0000-0000-000066530000}"/>
    <cellStyle name="Normal 2 3 23" xfId="9585" xr:uid="{00000000-0005-0000-0000-000067530000}"/>
    <cellStyle name="Normal 2 3 23 2" xfId="15931" xr:uid="{00000000-0005-0000-0000-000068530000}"/>
    <cellStyle name="Normal 2 3 23 2 2" xfId="28571" xr:uid="{00000000-0005-0000-0000-000069530000}"/>
    <cellStyle name="Normal 2 3 23 3" xfId="19910" xr:uid="{00000000-0005-0000-0000-00006A530000}"/>
    <cellStyle name="Normal 2 3 23 4" xfId="33091" xr:uid="{00000000-0005-0000-0000-00006B530000}"/>
    <cellStyle name="Normal 2 3 23 5" xfId="35976" xr:uid="{00000000-0005-0000-0000-00006C530000}"/>
    <cellStyle name="Normal 2 3 24" xfId="6428" xr:uid="{00000000-0005-0000-0000-00006D530000}"/>
    <cellStyle name="Normal 2 3 24 2" xfId="13051" xr:uid="{00000000-0005-0000-0000-00006E530000}"/>
    <cellStyle name="Normal 2 3 24 2 2" xfId="25797" xr:uid="{00000000-0005-0000-0000-00006F530000}"/>
    <cellStyle name="Normal 2 3 24 3" xfId="21177" xr:uid="{00000000-0005-0000-0000-000070530000}"/>
    <cellStyle name="Normal 2 3 25" xfId="12037" xr:uid="{00000000-0005-0000-0000-000071530000}"/>
    <cellStyle name="Normal 2 3 25 2" xfId="24782" xr:uid="{00000000-0005-0000-0000-000072530000}"/>
    <cellStyle name="Normal 2 3 26" xfId="17414" xr:uid="{00000000-0005-0000-0000-000073530000}"/>
    <cellStyle name="Normal 2 3 27" xfId="30595" xr:uid="{00000000-0005-0000-0000-000074530000}"/>
    <cellStyle name="Normal 2 3 28" xfId="34292" xr:uid="{00000000-0005-0000-0000-000075530000}"/>
    <cellStyle name="Normal 2 3 29" xfId="37184" xr:uid="{00000000-0005-0000-0000-000076530000}"/>
    <cellStyle name="Normal 2 3 3" xfId="565" xr:uid="{00000000-0005-0000-0000-000077530000}"/>
    <cellStyle name="Normal 2 3 3 2" xfId="5070" xr:uid="{00000000-0005-0000-0000-000078530000}"/>
    <cellStyle name="Normal 2 3 3 2 2" xfId="6197" xr:uid="{00000000-0005-0000-0000-000079530000}"/>
    <cellStyle name="Normal 2 3 3 2 3" xfId="10502" xr:uid="{00000000-0005-0000-0000-00007A530000}"/>
    <cellStyle name="Normal 2 3 3 2 4" xfId="44110" xr:uid="{753EEE3C-C17A-4EF5-BC8C-53098A7E95FF}"/>
    <cellStyle name="Normal 2 3 3 3" xfId="2907" xr:uid="{00000000-0005-0000-0000-00007B530000}"/>
    <cellStyle name="Normal 2 3 3 4" xfId="37652" xr:uid="{00000000-0005-0000-0000-00007C530000}"/>
    <cellStyle name="Normal 2 3 3 5" xfId="37946" xr:uid="{00000000-0005-0000-0000-00007D530000}"/>
    <cellStyle name="Normal 2 3 3 6" xfId="44109" xr:uid="{496372B6-C2AC-4B9C-B8B2-C21A9C4ADC36}"/>
    <cellStyle name="Normal 2 3 30" xfId="2223" xr:uid="{00000000-0005-0000-0000-00007E530000}"/>
    <cellStyle name="Normal 2 3 31" xfId="37292" xr:uid="{00000000-0005-0000-0000-00007F530000}"/>
    <cellStyle name="Normal 2 3 32" xfId="37363" xr:uid="{00000000-0005-0000-0000-000080530000}"/>
    <cellStyle name="Normal 2 3 33" xfId="37847" xr:uid="{00000000-0005-0000-0000-000081530000}"/>
    <cellStyle name="Normal 2 3 34" xfId="38115" xr:uid="{00000000-0005-0000-0000-000082530000}"/>
    <cellStyle name="Normal 2 3 35" xfId="44102" xr:uid="{3238050E-5BCF-473F-A1BA-8C4DE6B5CB85}"/>
    <cellStyle name="Normal 2 3 4" xfId="783" xr:uid="{00000000-0005-0000-0000-000083530000}"/>
    <cellStyle name="Normal 2 3 4 2" xfId="2905" xr:uid="{00000000-0005-0000-0000-000084530000}"/>
    <cellStyle name="Normal 2 3 4 3" xfId="37757" xr:uid="{00000000-0005-0000-0000-000085530000}"/>
    <cellStyle name="Normal 2 3 4 4" xfId="38035" xr:uid="{00000000-0005-0000-0000-000086530000}"/>
    <cellStyle name="Normal 2 3 4 5" xfId="44111" xr:uid="{6D0CE9A5-2476-46E3-AC37-0B4992A524D1}"/>
    <cellStyle name="Normal 2 3 5" xfId="1033" xr:uid="{00000000-0005-0000-0000-000087530000}"/>
    <cellStyle name="Normal 2 3 5 10" xfId="3130" xr:uid="{00000000-0005-0000-0000-000088530000}"/>
    <cellStyle name="Normal 2 3 5 11" xfId="44112" xr:uid="{3CFB9F82-4215-40BD-B77D-D26437332C4F}"/>
    <cellStyle name="Normal 2 3 5 2" xfId="5071" xr:uid="{00000000-0005-0000-0000-000089530000}"/>
    <cellStyle name="Normal 2 3 5 2 2" xfId="10693" xr:uid="{00000000-0005-0000-0000-00008A530000}"/>
    <cellStyle name="Normal 2 3 5 2 2 2" xfId="16238" xr:uid="{00000000-0005-0000-0000-00008B530000}"/>
    <cellStyle name="Normal 2 3 5 2 2 2 2" xfId="20449" xr:uid="{00000000-0005-0000-0000-00008C530000}"/>
    <cellStyle name="Normal 2 3 5 2 2 2 3" xfId="33702" xr:uid="{00000000-0005-0000-0000-00008D530000}"/>
    <cellStyle name="Normal 2 3 5 2 2 2 4" xfId="36489" xr:uid="{00000000-0005-0000-0000-00008E530000}"/>
    <cellStyle name="Normal 2 3 5 2 2 3" xfId="20150" xr:uid="{00000000-0005-0000-0000-00008F530000}"/>
    <cellStyle name="Normal 2 3 5 2 2 3 2" xfId="33407" xr:uid="{00000000-0005-0000-0000-000090530000}"/>
    <cellStyle name="Normal 2 3 5 2 2 3 3" xfId="36195" xr:uid="{00000000-0005-0000-0000-000091530000}"/>
    <cellStyle name="Normal 2 3 5 2 2 4" xfId="19862" xr:uid="{00000000-0005-0000-0000-000092530000}"/>
    <cellStyle name="Normal 2 3 5 2 2 5" xfId="32987" xr:uid="{00000000-0005-0000-0000-000093530000}"/>
    <cellStyle name="Normal 2 3 5 2 2 6" xfId="35945" xr:uid="{00000000-0005-0000-0000-000094530000}"/>
    <cellStyle name="Normal 2 3 5 2 3" xfId="20302" xr:uid="{00000000-0005-0000-0000-000095530000}"/>
    <cellStyle name="Normal 2 3 5 2 3 2" xfId="33556" xr:uid="{00000000-0005-0000-0000-000096530000}"/>
    <cellStyle name="Normal 2 3 5 2 3 3" xfId="36343" xr:uid="{00000000-0005-0000-0000-000097530000}"/>
    <cellStyle name="Normal 2 3 5 2 4" xfId="19994" xr:uid="{00000000-0005-0000-0000-000098530000}"/>
    <cellStyle name="Normal 2 3 5 2 4 2" xfId="33258" xr:uid="{00000000-0005-0000-0000-000099530000}"/>
    <cellStyle name="Normal 2 3 5 2 4 3" xfId="36050" xr:uid="{00000000-0005-0000-0000-00009A530000}"/>
    <cellStyle name="Normal 2 3 5 2 5" xfId="18735" xr:uid="{00000000-0005-0000-0000-00009B530000}"/>
    <cellStyle name="Normal 2 3 5 2 6" xfId="31993" xr:uid="{00000000-0005-0000-0000-00009C530000}"/>
    <cellStyle name="Normal 2 3 5 2 7" xfId="35099" xr:uid="{00000000-0005-0000-0000-00009D530000}"/>
    <cellStyle name="Normal 2 3 5 3" xfId="10038" xr:uid="{00000000-0005-0000-0000-00009E530000}"/>
    <cellStyle name="Normal 2 3 5 3 2" xfId="15987" xr:uid="{00000000-0005-0000-0000-00009F530000}"/>
    <cellStyle name="Normal 2 3 5 3 2 2" xfId="20395" xr:uid="{00000000-0005-0000-0000-0000A0530000}"/>
    <cellStyle name="Normal 2 3 5 3 2 3" xfId="33648" xr:uid="{00000000-0005-0000-0000-0000A1530000}"/>
    <cellStyle name="Normal 2 3 5 3 2 4" xfId="36435" xr:uid="{00000000-0005-0000-0000-0000A2530000}"/>
    <cellStyle name="Normal 2 3 5 3 3" xfId="20096" xr:uid="{00000000-0005-0000-0000-0000A3530000}"/>
    <cellStyle name="Normal 2 3 5 3 3 2" xfId="33353" xr:uid="{00000000-0005-0000-0000-0000A4530000}"/>
    <cellStyle name="Normal 2 3 5 3 3 3" xfId="36141" xr:uid="{00000000-0005-0000-0000-0000A5530000}"/>
    <cellStyle name="Normal 2 3 5 3 4" xfId="18125" xr:uid="{00000000-000